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a\Desktop\Hackio\DA\mibootcamp\Proyecto1-DashboardExcel\"/>
    </mc:Choice>
  </mc:AlternateContent>
  <xr:revisionPtr revIDLastSave="0" documentId="13_ncr:1_{5DC362AB-A2A4-4A59-A05D-555FD0719E7D}" xr6:coauthVersionLast="47" xr6:coauthVersionMax="47" xr10:uidLastSave="{00000000-0000-0000-0000-000000000000}"/>
  <bookViews>
    <workbookView xWindow="28680" yWindow="-120" windowWidth="29040" windowHeight="15720" activeTab="4" xr2:uid="{00000000-000D-0000-FFFF-FFFF00000000}"/>
  </bookViews>
  <sheets>
    <sheet name="Datos limpios" sheetId="1" r:id="rId1"/>
    <sheet name="Datos transformados" sheetId="4" r:id="rId2"/>
    <sheet name="EDA - numéricas" sheetId="3" r:id="rId3"/>
    <sheet name="EDA - categóricas" sheetId="6" r:id="rId4"/>
    <sheet name="EDA - temporales" sheetId="7" r:id="rId5"/>
    <sheet name="Hoja3" sheetId="5" r:id="rId6"/>
  </sheets>
  <definedNames>
    <definedName name="SegmentaciónDeDatos_Retailer_country">#N/A</definedName>
    <definedName name="SegmentaciónDeDatos_Retailer_type">#N/A</definedName>
  </definedNames>
  <calcPr calcId="191029"/>
  <pivotCaches>
    <pivotCache cacheId="13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4" l="1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J37849" i="4"/>
  <c r="J37850" i="4"/>
  <c r="J37851" i="4"/>
  <c r="J37852" i="4"/>
  <c r="J37853" i="4"/>
  <c r="J37854" i="4"/>
  <c r="J37855" i="4"/>
  <c r="J37856" i="4"/>
  <c r="J37857" i="4"/>
  <c r="J37858" i="4"/>
  <c r="J37859" i="4"/>
  <c r="J37860" i="4"/>
  <c r="J37861" i="4"/>
  <c r="J37862" i="4"/>
  <c r="J37863" i="4"/>
  <c r="J37864" i="4"/>
  <c r="J37865" i="4"/>
  <c r="J37866" i="4"/>
  <c r="J37867" i="4"/>
  <c r="J37868" i="4"/>
  <c r="J37869" i="4"/>
  <c r="J37870" i="4"/>
  <c r="J37871" i="4"/>
  <c r="J37872" i="4"/>
  <c r="J37873" i="4"/>
  <c r="J37874" i="4"/>
  <c r="J37875" i="4"/>
  <c r="J37876" i="4"/>
  <c r="J37877" i="4"/>
  <c r="J37878" i="4"/>
  <c r="J37879" i="4"/>
  <c r="J37880" i="4"/>
  <c r="J37881" i="4"/>
  <c r="J37882" i="4"/>
  <c r="J37883" i="4"/>
  <c r="J37884" i="4"/>
  <c r="J37885" i="4"/>
  <c r="J37886" i="4"/>
  <c r="J37887" i="4"/>
  <c r="J37888" i="4"/>
  <c r="J37889" i="4"/>
  <c r="J37890" i="4"/>
  <c r="J37891" i="4"/>
  <c r="J37892" i="4"/>
  <c r="J37893" i="4"/>
  <c r="J37894" i="4"/>
  <c r="J37895" i="4"/>
  <c r="J37896" i="4"/>
  <c r="J37897" i="4"/>
  <c r="J37898" i="4"/>
  <c r="J37899" i="4"/>
  <c r="J37900" i="4"/>
  <c r="J37901" i="4"/>
  <c r="J37902" i="4"/>
  <c r="J37903" i="4"/>
  <c r="J37904" i="4"/>
  <c r="J37905" i="4"/>
  <c r="J37906" i="4"/>
  <c r="J37907" i="4"/>
  <c r="J37908" i="4"/>
  <c r="J37909" i="4"/>
  <c r="J37910" i="4"/>
  <c r="J37911" i="4"/>
  <c r="J37912" i="4"/>
  <c r="J37913" i="4"/>
  <c r="J37914" i="4"/>
  <c r="J37915" i="4"/>
  <c r="J37916" i="4"/>
  <c r="J37917" i="4"/>
  <c r="J37918" i="4"/>
  <c r="J37919" i="4"/>
  <c r="J37920" i="4"/>
  <c r="J37921" i="4"/>
  <c r="J37922" i="4"/>
  <c r="J37923" i="4"/>
  <c r="J37924" i="4"/>
  <c r="J37925" i="4"/>
  <c r="J37926" i="4"/>
  <c r="J37927" i="4"/>
  <c r="J37928" i="4"/>
  <c r="J37929" i="4"/>
  <c r="J37930" i="4"/>
  <c r="J37931" i="4"/>
  <c r="J37932" i="4"/>
  <c r="J37933" i="4"/>
  <c r="J37934" i="4"/>
  <c r="J37935" i="4"/>
  <c r="J37936" i="4"/>
  <c r="J37937" i="4"/>
  <c r="J37938" i="4"/>
  <c r="J37939" i="4"/>
  <c r="J37940" i="4"/>
  <c r="J37941" i="4"/>
  <c r="J37942" i="4"/>
  <c r="J37943" i="4"/>
  <c r="J37944" i="4"/>
  <c r="J37945" i="4"/>
  <c r="J37946" i="4"/>
  <c r="J37947" i="4"/>
  <c r="J37948" i="4"/>
  <c r="J37949" i="4"/>
  <c r="J37950" i="4"/>
  <c r="J37951" i="4"/>
  <c r="J37952" i="4"/>
  <c r="J37953" i="4"/>
  <c r="J37954" i="4"/>
  <c r="J37955" i="4"/>
  <c r="J37956" i="4"/>
  <c r="J37957" i="4"/>
  <c r="J37958" i="4"/>
  <c r="J37959" i="4"/>
  <c r="J37960" i="4"/>
  <c r="J37961" i="4"/>
  <c r="J37962" i="4"/>
  <c r="J37963" i="4"/>
  <c r="J37964" i="4"/>
  <c r="J37965" i="4"/>
  <c r="J37966" i="4"/>
  <c r="J37967" i="4"/>
  <c r="J37968" i="4"/>
  <c r="J37969" i="4"/>
  <c r="J37970" i="4"/>
  <c r="J37971" i="4"/>
  <c r="J37972" i="4"/>
  <c r="J37973" i="4"/>
  <c r="J37974" i="4"/>
  <c r="J37975" i="4"/>
  <c r="J37976" i="4"/>
  <c r="J37977" i="4"/>
  <c r="J37978" i="4"/>
  <c r="J37979" i="4"/>
  <c r="J37980" i="4"/>
  <c r="J37981" i="4"/>
  <c r="J37982" i="4"/>
  <c r="J37983" i="4"/>
  <c r="J37984" i="4"/>
  <c r="J37985" i="4"/>
  <c r="J37986" i="4"/>
  <c r="J37987" i="4"/>
  <c r="J37988" i="4"/>
  <c r="J37989" i="4"/>
  <c r="J37990" i="4"/>
  <c r="J37991" i="4"/>
  <c r="J37992" i="4"/>
  <c r="J37993" i="4"/>
  <c r="J37994" i="4"/>
  <c r="J37995" i="4"/>
  <c r="J37996" i="4"/>
  <c r="J37997" i="4"/>
  <c r="J37998" i="4"/>
  <c r="J37999" i="4"/>
  <c r="J38000" i="4"/>
  <c r="J38001" i="4"/>
  <c r="J38002" i="4"/>
  <c r="J38003" i="4"/>
  <c r="J38004" i="4"/>
  <c r="J38005" i="4"/>
  <c r="J38006" i="4"/>
  <c r="J38007" i="4"/>
  <c r="J38008" i="4"/>
  <c r="J38009" i="4"/>
  <c r="J38010" i="4"/>
  <c r="J38011" i="4"/>
  <c r="J38012" i="4"/>
  <c r="J38013" i="4"/>
  <c r="J38014" i="4"/>
  <c r="J38015" i="4"/>
  <c r="J38016" i="4"/>
  <c r="J38017" i="4"/>
  <c r="J38018" i="4"/>
  <c r="J38019" i="4"/>
  <c r="J38020" i="4"/>
  <c r="J38021" i="4"/>
  <c r="J38022" i="4"/>
  <c r="J38023" i="4"/>
  <c r="J38024" i="4"/>
  <c r="J38025" i="4"/>
  <c r="J38026" i="4"/>
  <c r="J38027" i="4"/>
  <c r="J38028" i="4"/>
  <c r="J38029" i="4"/>
  <c r="J38030" i="4"/>
  <c r="J38031" i="4"/>
  <c r="J38032" i="4"/>
  <c r="J38033" i="4"/>
  <c r="J38034" i="4"/>
  <c r="J38035" i="4"/>
  <c r="J38036" i="4"/>
  <c r="J38037" i="4"/>
  <c r="J38038" i="4"/>
  <c r="J38039" i="4"/>
  <c r="J38040" i="4"/>
  <c r="J38041" i="4"/>
  <c r="J38042" i="4"/>
  <c r="J38043" i="4"/>
  <c r="J38044" i="4"/>
  <c r="J38045" i="4"/>
  <c r="J38046" i="4"/>
  <c r="J38047" i="4"/>
  <c r="J38048" i="4"/>
  <c r="J38049" i="4"/>
  <c r="J38050" i="4"/>
  <c r="J38051" i="4"/>
  <c r="J38052" i="4"/>
  <c r="J38053" i="4"/>
  <c r="J38054" i="4"/>
  <c r="J38055" i="4"/>
  <c r="J38056" i="4"/>
  <c r="J38057" i="4"/>
  <c r="J38058" i="4"/>
  <c r="J38059" i="4"/>
  <c r="J38060" i="4"/>
  <c r="J38061" i="4"/>
  <c r="J38062" i="4"/>
  <c r="J38063" i="4"/>
  <c r="J38064" i="4"/>
  <c r="J38065" i="4"/>
  <c r="J38066" i="4"/>
  <c r="J38067" i="4"/>
  <c r="J38068" i="4"/>
  <c r="J38069" i="4"/>
  <c r="J38070" i="4"/>
  <c r="J38071" i="4"/>
  <c r="J38072" i="4"/>
  <c r="J38073" i="4"/>
  <c r="J38074" i="4"/>
  <c r="J38075" i="4"/>
  <c r="J38076" i="4"/>
  <c r="J38077" i="4"/>
  <c r="J38078" i="4"/>
  <c r="J38079" i="4"/>
  <c r="J38080" i="4"/>
  <c r="J38081" i="4"/>
  <c r="J38082" i="4"/>
  <c r="J38083" i="4"/>
  <c r="J38084" i="4"/>
  <c r="J38085" i="4"/>
  <c r="J38086" i="4"/>
  <c r="J38087" i="4"/>
  <c r="J38088" i="4"/>
  <c r="J38089" i="4"/>
  <c r="J38090" i="4"/>
  <c r="J38091" i="4"/>
  <c r="J38092" i="4"/>
  <c r="J38093" i="4"/>
  <c r="J38094" i="4"/>
  <c r="J38095" i="4"/>
  <c r="J38096" i="4"/>
  <c r="J38097" i="4"/>
  <c r="J38098" i="4"/>
  <c r="J38099" i="4"/>
  <c r="J38100" i="4"/>
  <c r="J38101" i="4"/>
  <c r="J38102" i="4"/>
  <c r="J38103" i="4"/>
  <c r="J38104" i="4"/>
  <c r="J38105" i="4"/>
  <c r="J38106" i="4"/>
  <c r="J38107" i="4"/>
  <c r="J38108" i="4"/>
  <c r="J38109" i="4"/>
  <c r="J38110" i="4"/>
  <c r="J38111" i="4"/>
  <c r="J38112" i="4"/>
  <c r="J38113" i="4"/>
  <c r="J38114" i="4"/>
  <c r="J38115" i="4"/>
  <c r="J38116" i="4"/>
  <c r="J38117" i="4"/>
  <c r="J38118" i="4"/>
  <c r="J38119" i="4"/>
  <c r="J38120" i="4"/>
  <c r="J38121" i="4"/>
  <c r="J38122" i="4"/>
  <c r="J38123" i="4"/>
  <c r="J38124" i="4"/>
  <c r="J38125" i="4"/>
  <c r="J38126" i="4"/>
  <c r="J38127" i="4"/>
  <c r="J38128" i="4"/>
  <c r="J38129" i="4"/>
  <c r="J38130" i="4"/>
  <c r="J38131" i="4"/>
  <c r="J38132" i="4"/>
  <c r="J38133" i="4"/>
  <c r="J38134" i="4"/>
  <c r="J38135" i="4"/>
  <c r="J38136" i="4"/>
  <c r="J38137" i="4"/>
  <c r="J38138" i="4"/>
  <c r="J38139" i="4"/>
  <c r="J38140" i="4"/>
  <c r="J38141" i="4"/>
  <c r="J38142" i="4"/>
  <c r="J38143" i="4"/>
  <c r="J38144" i="4"/>
  <c r="J38145" i="4"/>
  <c r="J38146" i="4"/>
  <c r="J38147" i="4"/>
  <c r="J38148" i="4"/>
  <c r="J38149" i="4"/>
  <c r="J38150" i="4"/>
  <c r="J38151" i="4"/>
  <c r="J38152" i="4"/>
  <c r="J38153" i="4"/>
  <c r="J38154" i="4"/>
  <c r="J38155" i="4"/>
  <c r="J38156" i="4"/>
  <c r="J38157" i="4"/>
  <c r="J38158" i="4"/>
  <c r="J38159" i="4"/>
  <c r="J38160" i="4"/>
  <c r="J38161" i="4"/>
  <c r="J38162" i="4"/>
  <c r="J38163" i="4"/>
  <c r="J38164" i="4"/>
  <c r="J38165" i="4"/>
  <c r="J38166" i="4"/>
  <c r="J38167" i="4"/>
  <c r="J38168" i="4"/>
  <c r="J38169" i="4"/>
  <c r="J38170" i="4"/>
  <c r="J38171" i="4"/>
  <c r="J38172" i="4"/>
  <c r="J38173" i="4"/>
  <c r="J38174" i="4"/>
  <c r="J38175" i="4"/>
  <c r="J38176" i="4"/>
  <c r="J38177" i="4"/>
  <c r="J38178" i="4"/>
  <c r="J38179" i="4"/>
  <c r="J38180" i="4"/>
  <c r="J38181" i="4"/>
  <c r="J38182" i="4"/>
  <c r="J38183" i="4"/>
  <c r="J38184" i="4"/>
  <c r="J38185" i="4"/>
  <c r="J38186" i="4"/>
  <c r="J38187" i="4"/>
  <c r="J38188" i="4"/>
  <c r="J38189" i="4"/>
  <c r="J38190" i="4"/>
  <c r="J38191" i="4"/>
  <c r="J38192" i="4"/>
  <c r="J38193" i="4"/>
  <c r="J38194" i="4"/>
  <c r="J38195" i="4"/>
  <c r="J38196" i="4"/>
  <c r="J38197" i="4"/>
  <c r="J38198" i="4"/>
  <c r="J38199" i="4"/>
  <c r="J38200" i="4"/>
  <c r="J38201" i="4"/>
  <c r="J38202" i="4"/>
  <c r="J38203" i="4"/>
  <c r="J38204" i="4"/>
  <c r="J38205" i="4"/>
  <c r="J38206" i="4"/>
  <c r="J38207" i="4"/>
  <c r="J38208" i="4"/>
  <c r="J38209" i="4"/>
  <c r="J38210" i="4"/>
  <c r="J38211" i="4"/>
  <c r="J38212" i="4"/>
  <c r="J38213" i="4"/>
  <c r="J38214" i="4"/>
  <c r="J38215" i="4"/>
  <c r="J38216" i="4"/>
  <c r="J38217" i="4"/>
  <c r="J38218" i="4"/>
  <c r="J38219" i="4"/>
  <c r="J38220" i="4"/>
  <c r="J38221" i="4"/>
  <c r="J38222" i="4"/>
  <c r="J38223" i="4"/>
  <c r="J38224" i="4"/>
  <c r="J38225" i="4"/>
  <c r="J38226" i="4"/>
  <c r="J38227" i="4"/>
  <c r="J38228" i="4"/>
  <c r="J38229" i="4"/>
  <c r="J38230" i="4"/>
  <c r="J38231" i="4"/>
  <c r="J38232" i="4"/>
  <c r="J38233" i="4"/>
  <c r="J38234" i="4"/>
  <c r="J38235" i="4"/>
  <c r="J38236" i="4"/>
  <c r="J38237" i="4"/>
  <c r="J38238" i="4"/>
  <c r="J38239" i="4"/>
  <c r="J38240" i="4"/>
  <c r="J38241" i="4"/>
  <c r="J38242" i="4"/>
  <c r="J38243" i="4"/>
  <c r="J38244" i="4"/>
  <c r="J38245" i="4"/>
  <c r="J38246" i="4"/>
  <c r="J38247" i="4"/>
  <c r="J38248" i="4"/>
  <c r="J38249" i="4"/>
  <c r="J38250" i="4"/>
  <c r="J38251" i="4"/>
  <c r="J38252" i="4"/>
  <c r="J38253" i="4"/>
  <c r="J38254" i="4"/>
  <c r="J38255" i="4"/>
  <c r="J38256" i="4"/>
  <c r="J38257" i="4"/>
  <c r="J38258" i="4"/>
  <c r="J38259" i="4"/>
  <c r="J38260" i="4"/>
  <c r="J38261" i="4"/>
  <c r="J38262" i="4"/>
  <c r="J38263" i="4"/>
  <c r="J38264" i="4"/>
  <c r="J38265" i="4"/>
  <c r="J38266" i="4"/>
  <c r="J38267" i="4"/>
  <c r="J38268" i="4"/>
  <c r="J38269" i="4"/>
  <c r="J38270" i="4"/>
  <c r="J38271" i="4"/>
  <c r="J38272" i="4"/>
  <c r="J38273" i="4"/>
  <c r="J38274" i="4"/>
  <c r="J38275" i="4"/>
  <c r="J38276" i="4"/>
  <c r="J38277" i="4"/>
  <c r="J38278" i="4"/>
  <c r="J38279" i="4"/>
  <c r="J38280" i="4"/>
  <c r="J38281" i="4"/>
  <c r="J38282" i="4"/>
  <c r="J38283" i="4"/>
  <c r="J38284" i="4"/>
  <c r="J38285" i="4"/>
  <c r="J38286" i="4"/>
  <c r="J38287" i="4"/>
  <c r="J38288" i="4"/>
  <c r="J38289" i="4"/>
  <c r="J38290" i="4"/>
  <c r="J38291" i="4"/>
  <c r="J38292" i="4"/>
  <c r="J38293" i="4"/>
  <c r="J38294" i="4"/>
  <c r="J38295" i="4"/>
  <c r="J38296" i="4"/>
  <c r="J38297" i="4"/>
  <c r="J38298" i="4"/>
  <c r="J38299" i="4"/>
  <c r="J38300" i="4"/>
  <c r="J38301" i="4"/>
  <c r="J38302" i="4"/>
  <c r="J38303" i="4"/>
  <c r="J38304" i="4"/>
  <c r="J38305" i="4"/>
  <c r="J38306" i="4"/>
  <c r="J38307" i="4"/>
  <c r="J38308" i="4"/>
  <c r="J38309" i="4"/>
  <c r="J38310" i="4"/>
  <c r="J38311" i="4"/>
  <c r="J38312" i="4"/>
  <c r="J38313" i="4"/>
  <c r="J38314" i="4"/>
  <c r="J38315" i="4"/>
  <c r="J38316" i="4"/>
  <c r="J38317" i="4"/>
  <c r="J38318" i="4"/>
  <c r="J38319" i="4"/>
  <c r="J38320" i="4"/>
  <c r="J38321" i="4"/>
  <c r="J38322" i="4"/>
  <c r="J38323" i="4"/>
  <c r="J38324" i="4"/>
  <c r="J38325" i="4"/>
  <c r="J38326" i="4"/>
  <c r="J38327" i="4"/>
  <c r="J38328" i="4"/>
  <c r="J38329" i="4"/>
  <c r="J38330" i="4"/>
  <c r="J38331" i="4"/>
  <c r="J38332" i="4"/>
  <c r="J38333" i="4"/>
  <c r="J38334" i="4"/>
  <c r="J38335" i="4"/>
  <c r="J38336" i="4"/>
  <c r="J38337" i="4"/>
  <c r="J38338" i="4"/>
  <c r="J38339" i="4"/>
  <c r="J38340" i="4"/>
  <c r="J38341" i="4"/>
  <c r="J38342" i="4"/>
  <c r="J38343" i="4"/>
  <c r="J38344" i="4"/>
  <c r="J38345" i="4"/>
  <c r="J38346" i="4"/>
  <c r="J38347" i="4"/>
  <c r="J38348" i="4"/>
  <c r="J38349" i="4"/>
  <c r="J38350" i="4"/>
  <c r="J38351" i="4"/>
  <c r="J38352" i="4"/>
  <c r="J38353" i="4"/>
  <c r="J38354" i="4"/>
  <c r="J38355" i="4"/>
  <c r="J38356" i="4"/>
  <c r="J38357" i="4"/>
  <c r="J38358" i="4"/>
  <c r="J38359" i="4"/>
  <c r="J38360" i="4"/>
  <c r="J38361" i="4"/>
  <c r="J38362" i="4"/>
  <c r="J38363" i="4"/>
  <c r="J38364" i="4"/>
  <c r="J38365" i="4"/>
  <c r="J38366" i="4"/>
  <c r="J38367" i="4"/>
  <c r="J38368" i="4"/>
  <c r="J38369" i="4"/>
  <c r="J38370" i="4"/>
  <c r="J38371" i="4"/>
  <c r="J38372" i="4"/>
  <c r="J38373" i="4"/>
  <c r="J38374" i="4"/>
  <c r="J38375" i="4"/>
  <c r="J38376" i="4"/>
  <c r="J38377" i="4"/>
  <c r="J38378" i="4"/>
  <c r="J38379" i="4"/>
  <c r="J38380" i="4"/>
  <c r="J38381" i="4"/>
  <c r="J38382" i="4"/>
  <c r="J38383" i="4"/>
  <c r="J38384" i="4"/>
  <c r="J38385" i="4"/>
  <c r="J38386" i="4"/>
  <c r="J38387" i="4"/>
  <c r="J38388" i="4"/>
  <c r="J38389" i="4"/>
  <c r="J38390" i="4"/>
  <c r="J38391" i="4"/>
  <c r="J38392" i="4"/>
  <c r="J38393" i="4"/>
  <c r="J38394" i="4"/>
  <c r="J38395" i="4"/>
  <c r="J38396" i="4"/>
  <c r="J38397" i="4"/>
  <c r="J38398" i="4"/>
  <c r="J38399" i="4"/>
  <c r="J38400" i="4"/>
  <c r="J38401" i="4"/>
  <c r="J38402" i="4"/>
  <c r="J38403" i="4"/>
  <c r="J38404" i="4"/>
  <c r="J38405" i="4"/>
  <c r="J38406" i="4"/>
  <c r="J38407" i="4"/>
  <c r="J38408" i="4"/>
  <c r="J38409" i="4"/>
  <c r="J38410" i="4"/>
  <c r="J38411" i="4"/>
  <c r="J38412" i="4"/>
  <c r="J38413" i="4"/>
  <c r="J38414" i="4"/>
  <c r="J38415" i="4"/>
  <c r="J38416" i="4"/>
  <c r="J38417" i="4"/>
  <c r="J38418" i="4"/>
  <c r="J38419" i="4"/>
  <c r="J38420" i="4"/>
  <c r="J38421" i="4"/>
  <c r="J38422" i="4"/>
  <c r="J38423" i="4"/>
  <c r="J38424" i="4"/>
  <c r="J38425" i="4"/>
  <c r="J38426" i="4"/>
  <c r="J38427" i="4"/>
  <c r="J38428" i="4"/>
  <c r="J38429" i="4"/>
  <c r="J38430" i="4"/>
  <c r="J38431" i="4"/>
  <c r="J38432" i="4"/>
  <c r="J38433" i="4"/>
  <c r="J38434" i="4"/>
  <c r="J38435" i="4"/>
  <c r="J38436" i="4"/>
  <c r="J38437" i="4"/>
  <c r="J38438" i="4"/>
  <c r="J38439" i="4"/>
  <c r="J38440" i="4"/>
  <c r="J38441" i="4"/>
  <c r="J38442" i="4"/>
  <c r="J38443" i="4"/>
  <c r="J38444" i="4"/>
  <c r="J38445" i="4"/>
  <c r="J38446" i="4"/>
  <c r="J38447" i="4"/>
  <c r="J38448" i="4"/>
  <c r="J38449" i="4"/>
  <c r="J38450" i="4"/>
  <c r="J38451" i="4"/>
  <c r="J38452" i="4"/>
  <c r="J38453" i="4"/>
  <c r="J38454" i="4"/>
  <c r="J38455" i="4"/>
  <c r="J38456" i="4"/>
  <c r="J38457" i="4"/>
  <c r="J38458" i="4"/>
  <c r="J38459" i="4"/>
  <c r="J38460" i="4"/>
  <c r="J38461" i="4"/>
  <c r="J38462" i="4"/>
  <c r="J38463" i="4"/>
  <c r="J38464" i="4"/>
  <c r="J38465" i="4"/>
  <c r="J38466" i="4"/>
  <c r="J38467" i="4"/>
  <c r="J38468" i="4"/>
  <c r="J38469" i="4"/>
  <c r="J38470" i="4"/>
  <c r="J38471" i="4"/>
  <c r="J38472" i="4"/>
  <c r="J38473" i="4"/>
  <c r="J38474" i="4"/>
  <c r="J38475" i="4"/>
  <c r="J38476" i="4"/>
  <c r="J38477" i="4"/>
  <c r="J38478" i="4"/>
  <c r="J38479" i="4"/>
  <c r="J38480" i="4"/>
  <c r="J38481" i="4"/>
  <c r="J38482" i="4"/>
  <c r="J38483" i="4"/>
  <c r="J38484" i="4"/>
  <c r="J38485" i="4"/>
  <c r="J38486" i="4"/>
  <c r="J38487" i="4"/>
  <c r="J38488" i="4"/>
  <c r="J38489" i="4"/>
  <c r="J38490" i="4"/>
  <c r="J38491" i="4"/>
  <c r="J38492" i="4"/>
  <c r="J38493" i="4"/>
  <c r="J38494" i="4"/>
  <c r="J38495" i="4"/>
  <c r="J38496" i="4"/>
  <c r="J38497" i="4"/>
  <c r="J38498" i="4"/>
  <c r="J38499" i="4"/>
  <c r="J38500" i="4"/>
  <c r="J38501" i="4"/>
  <c r="J38502" i="4"/>
  <c r="J38503" i="4"/>
  <c r="J38504" i="4"/>
  <c r="J38505" i="4"/>
  <c r="J38506" i="4"/>
  <c r="J38507" i="4"/>
  <c r="J38508" i="4"/>
  <c r="J38509" i="4"/>
  <c r="J38510" i="4"/>
  <c r="J38511" i="4"/>
  <c r="J38512" i="4"/>
  <c r="J38513" i="4"/>
  <c r="J38514" i="4"/>
  <c r="J38515" i="4"/>
  <c r="J38516" i="4"/>
  <c r="J38517" i="4"/>
  <c r="J38518" i="4"/>
  <c r="J38519" i="4"/>
  <c r="J38520" i="4"/>
  <c r="J38521" i="4"/>
  <c r="J38522" i="4"/>
  <c r="J38523" i="4"/>
  <c r="J38524" i="4"/>
  <c r="J38525" i="4"/>
  <c r="J38526" i="4"/>
  <c r="J38527" i="4"/>
  <c r="J38528" i="4"/>
  <c r="J38529" i="4"/>
  <c r="J38530" i="4"/>
  <c r="J38531" i="4"/>
  <c r="J38532" i="4"/>
  <c r="J38533" i="4"/>
  <c r="J38534" i="4"/>
  <c r="J38535" i="4"/>
  <c r="J38536" i="4"/>
  <c r="J38537" i="4"/>
  <c r="J38538" i="4"/>
  <c r="J38539" i="4"/>
  <c r="J38540" i="4"/>
  <c r="J38541" i="4"/>
  <c r="J38542" i="4"/>
  <c r="J38543" i="4"/>
  <c r="J38544" i="4"/>
  <c r="J38545" i="4"/>
  <c r="J38546" i="4"/>
  <c r="J38547" i="4"/>
  <c r="J38548" i="4"/>
  <c r="J38549" i="4"/>
  <c r="J38550" i="4"/>
  <c r="J38551" i="4"/>
  <c r="J38552" i="4"/>
  <c r="J38553" i="4"/>
  <c r="J38554" i="4"/>
  <c r="J38555" i="4"/>
  <c r="J38556" i="4"/>
  <c r="J38557" i="4"/>
  <c r="J38558" i="4"/>
  <c r="J38559" i="4"/>
  <c r="J38560" i="4"/>
  <c r="J38561" i="4"/>
  <c r="J38562" i="4"/>
  <c r="J38563" i="4"/>
  <c r="J38564" i="4"/>
  <c r="J38565" i="4"/>
  <c r="J38566" i="4"/>
  <c r="J38567" i="4"/>
  <c r="J38568" i="4"/>
  <c r="J38569" i="4"/>
  <c r="J38570" i="4"/>
  <c r="J38571" i="4"/>
  <c r="J38572" i="4"/>
  <c r="J38573" i="4"/>
  <c r="J38574" i="4"/>
  <c r="J38575" i="4"/>
  <c r="J38576" i="4"/>
  <c r="J38577" i="4"/>
  <c r="J38578" i="4"/>
  <c r="J38579" i="4"/>
  <c r="J38580" i="4"/>
  <c r="J38581" i="4"/>
  <c r="J38582" i="4"/>
  <c r="J38583" i="4"/>
  <c r="J38584" i="4"/>
  <c r="J38585" i="4"/>
  <c r="J38586" i="4"/>
  <c r="J38587" i="4"/>
  <c r="J38588" i="4"/>
  <c r="J38589" i="4"/>
  <c r="J38590" i="4"/>
  <c r="J38591" i="4"/>
  <c r="J38592" i="4"/>
  <c r="J38593" i="4"/>
  <c r="J38594" i="4"/>
  <c r="J38595" i="4"/>
  <c r="J38596" i="4"/>
  <c r="J38597" i="4"/>
  <c r="J38598" i="4"/>
  <c r="J38599" i="4"/>
  <c r="J38600" i="4"/>
  <c r="J38601" i="4"/>
  <c r="J38602" i="4"/>
  <c r="J38603" i="4"/>
  <c r="J38604" i="4"/>
  <c r="J38605" i="4"/>
  <c r="J38606" i="4"/>
  <c r="J38607" i="4"/>
  <c r="J38608" i="4"/>
  <c r="J38609" i="4"/>
  <c r="J38610" i="4"/>
  <c r="J38611" i="4"/>
  <c r="J38612" i="4"/>
  <c r="J38613" i="4"/>
  <c r="J38614" i="4"/>
  <c r="J38615" i="4"/>
  <c r="J38616" i="4"/>
  <c r="J38617" i="4"/>
  <c r="J38618" i="4"/>
  <c r="J38619" i="4"/>
  <c r="J38620" i="4"/>
  <c r="J38621" i="4"/>
  <c r="J38622" i="4"/>
  <c r="J38623" i="4"/>
  <c r="J38624" i="4"/>
  <c r="J38625" i="4"/>
  <c r="J38626" i="4"/>
  <c r="J38627" i="4"/>
  <c r="J38628" i="4"/>
  <c r="J38629" i="4"/>
  <c r="J38630" i="4"/>
  <c r="J38631" i="4"/>
  <c r="J38632" i="4"/>
  <c r="J38633" i="4"/>
  <c r="J38634" i="4"/>
  <c r="J38635" i="4"/>
  <c r="J38636" i="4"/>
  <c r="J38637" i="4"/>
  <c r="J38638" i="4"/>
  <c r="J38639" i="4"/>
  <c r="J38640" i="4"/>
  <c r="J38641" i="4"/>
  <c r="J38642" i="4"/>
  <c r="J38643" i="4"/>
  <c r="J38644" i="4"/>
  <c r="J38645" i="4"/>
  <c r="J38646" i="4"/>
  <c r="J38647" i="4"/>
  <c r="J38648" i="4"/>
  <c r="J38649" i="4"/>
  <c r="J38650" i="4"/>
  <c r="J38651" i="4"/>
  <c r="J38652" i="4"/>
  <c r="J38653" i="4"/>
  <c r="J38654" i="4"/>
  <c r="J38655" i="4"/>
  <c r="J38656" i="4"/>
  <c r="J38657" i="4"/>
  <c r="J38658" i="4"/>
  <c r="J38659" i="4"/>
  <c r="J38660" i="4"/>
  <c r="J38661" i="4"/>
  <c r="J38662" i="4"/>
  <c r="J38663" i="4"/>
  <c r="J38664" i="4"/>
  <c r="J38665" i="4"/>
  <c r="J38666" i="4"/>
  <c r="J38667" i="4"/>
  <c r="J38668" i="4"/>
  <c r="J38669" i="4"/>
  <c r="J38670" i="4"/>
  <c r="J38671" i="4"/>
  <c r="J38672" i="4"/>
  <c r="J38673" i="4"/>
  <c r="J38674" i="4"/>
  <c r="J38675" i="4"/>
  <c r="J38676" i="4"/>
  <c r="J38677" i="4"/>
  <c r="J38678" i="4"/>
  <c r="J38679" i="4"/>
  <c r="J38680" i="4"/>
  <c r="J38681" i="4"/>
  <c r="J38682" i="4"/>
  <c r="J38683" i="4"/>
  <c r="J38684" i="4"/>
  <c r="J38685" i="4"/>
  <c r="J38686" i="4"/>
  <c r="J38687" i="4"/>
  <c r="J38688" i="4"/>
  <c r="J38689" i="4"/>
  <c r="J38690" i="4"/>
  <c r="J38691" i="4"/>
  <c r="J38692" i="4"/>
  <c r="J38693" i="4"/>
  <c r="J38694" i="4"/>
  <c r="J38695" i="4"/>
  <c r="J38696" i="4"/>
  <c r="J38697" i="4"/>
  <c r="J38698" i="4"/>
  <c r="J38699" i="4"/>
  <c r="J38700" i="4"/>
  <c r="J38701" i="4"/>
  <c r="J38702" i="4"/>
  <c r="J38703" i="4"/>
  <c r="J38704" i="4"/>
  <c r="J38705" i="4"/>
  <c r="J38706" i="4"/>
  <c r="J38707" i="4"/>
  <c r="J38708" i="4"/>
  <c r="J38709" i="4"/>
  <c r="J38710" i="4"/>
  <c r="J38711" i="4"/>
  <c r="J38712" i="4"/>
  <c r="J38713" i="4"/>
  <c r="J38714" i="4"/>
  <c r="J38715" i="4"/>
  <c r="J38716" i="4"/>
  <c r="J38717" i="4"/>
  <c r="J38718" i="4"/>
  <c r="J38719" i="4"/>
  <c r="J38720" i="4"/>
  <c r="J38721" i="4"/>
  <c r="J38722" i="4"/>
  <c r="J38723" i="4"/>
  <c r="J38724" i="4"/>
  <c r="J38725" i="4"/>
  <c r="J38726" i="4"/>
  <c r="J38727" i="4"/>
  <c r="J38728" i="4"/>
  <c r="J38729" i="4"/>
  <c r="J38730" i="4"/>
  <c r="J38731" i="4"/>
  <c r="J38732" i="4"/>
  <c r="J38733" i="4"/>
  <c r="J38734" i="4"/>
  <c r="J38735" i="4"/>
  <c r="J38736" i="4"/>
  <c r="J38737" i="4"/>
  <c r="J38738" i="4"/>
  <c r="J38739" i="4"/>
  <c r="J38740" i="4"/>
  <c r="J38741" i="4"/>
  <c r="J38742" i="4"/>
  <c r="J38743" i="4"/>
  <c r="J38744" i="4"/>
  <c r="J38745" i="4"/>
  <c r="J38746" i="4"/>
  <c r="J38747" i="4"/>
  <c r="J38748" i="4"/>
  <c r="J38749" i="4"/>
  <c r="J38750" i="4"/>
  <c r="J38751" i="4"/>
  <c r="J38752" i="4"/>
  <c r="J38753" i="4"/>
  <c r="J38754" i="4"/>
  <c r="J38755" i="4"/>
  <c r="J38756" i="4"/>
  <c r="J38757" i="4"/>
  <c r="J38758" i="4"/>
  <c r="J38759" i="4"/>
  <c r="J38760" i="4"/>
  <c r="J38761" i="4"/>
  <c r="J38762" i="4"/>
  <c r="J38763" i="4"/>
  <c r="J38764" i="4"/>
  <c r="J38765" i="4"/>
  <c r="J38766" i="4"/>
  <c r="J38767" i="4"/>
  <c r="J38768" i="4"/>
  <c r="J38769" i="4"/>
  <c r="J38770" i="4"/>
  <c r="J38771" i="4"/>
  <c r="J38772" i="4"/>
  <c r="J38773" i="4"/>
  <c r="J38774" i="4"/>
  <c r="J38775" i="4"/>
  <c r="J38776" i="4"/>
  <c r="J38777" i="4"/>
  <c r="J38778" i="4"/>
  <c r="J38779" i="4"/>
  <c r="J38780" i="4"/>
  <c r="J38781" i="4"/>
  <c r="J38782" i="4"/>
  <c r="J38783" i="4"/>
  <c r="J38784" i="4"/>
  <c r="J38785" i="4"/>
  <c r="J38786" i="4"/>
  <c r="J38787" i="4"/>
  <c r="J38788" i="4"/>
  <c r="J38789" i="4"/>
  <c r="J38790" i="4"/>
  <c r="J38791" i="4"/>
  <c r="J38792" i="4"/>
  <c r="J38793" i="4"/>
  <c r="J38794" i="4"/>
  <c r="J38795" i="4"/>
  <c r="J38796" i="4"/>
  <c r="J38797" i="4"/>
  <c r="J38798" i="4"/>
  <c r="J38799" i="4"/>
  <c r="J38800" i="4"/>
  <c r="J38801" i="4"/>
  <c r="J38802" i="4"/>
  <c r="J38803" i="4"/>
  <c r="J38804" i="4"/>
  <c r="J38805" i="4"/>
  <c r="J38806" i="4"/>
  <c r="J38807" i="4"/>
  <c r="J38808" i="4"/>
  <c r="J38809" i="4"/>
  <c r="J38810" i="4"/>
  <c r="J38811" i="4"/>
  <c r="J38812" i="4"/>
  <c r="J38813" i="4"/>
  <c r="J38814" i="4"/>
  <c r="J38815" i="4"/>
  <c r="J38816" i="4"/>
  <c r="J38817" i="4"/>
  <c r="J38818" i="4"/>
  <c r="J38819" i="4"/>
  <c r="J38820" i="4"/>
  <c r="J38821" i="4"/>
  <c r="J38822" i="4"/>
  <c r="J38823" i="4"/>
  <c r="J38824" i="4"/>
  <c r="J38825" i="4"/>
  <c r="J38826" i="4"/>
  <c r="J38827" i="4"/>
  <c r="J38828" i="4"/>
  <c r="J38829" i="4"/>
  <c r="J38830" i="4"/>
  <c r="J38831" i="4"/>
  <c r="J38832" i="4"/>
  <c r="J38833" i="4"/>
  <c r="J38834" i="4"/>
  <c r="J38835" i="4"/>
  <c r="J38836" i="4"/>
  <c r="J38837" i="4"/>
  <c r="J38838" i="4"/>
  <c r="J38839" i="4"/>
  <c r="J38840" i="4"/>
  <c r="J38841" i="4"/>
  <c r="J38842" i="4"/>
  <c r="J38843" i="4"/>
  <c r="J38844" i="4"/>
  <c r="J38845" i="4"/>
  <c r="J38846" i="4"/>
  <c r="J38847" i="4"/>
  <c r="J38848" i="4"/>
  <c r="J38849" i="4"/>
  <c r="J38850" i="4"/>
  <c r="J38851" i="4"/>
  <c r="J38852" i="4"/>
  <c r="J38853" i="4"/>
  <c r="J38854" i="4"/>
  <c r="J38855" i="4"/>
  <c r="J38856" i="4"/>
  <c r="J38857" i="4"/>
  <c r="J38858" i="4"/>
  <c r="J38859" i="4"/>
  <c r="J38860" i="4"/>
  <c r="J38861" i="4"/>
  <c r="J38862" i="4"/>
  <c r="J38863" i="4"/>
  <c r="J38864" i="4"/>
  <c r="J38865" i="4"/>
  <c r="J38866" i="4"/>
  <c r="J38867" i="4"/>
  <c r="J38868" i="4"/>
  <c r="J38869" i="4"/>
  <c r="J38870" i="4"/>
  <c r="J38871" i="4"/>
  <c r="J38872" i="4"/>
  <c r="J38873" i="4"/>
  <c r="J38874" i="4"/>
  <c r="J38875" i="4"/>
  <c r="J38876" i="4"/>
  <c r="J38877" i="4"/>
  <c r="J38878" i="4"/>
  <c r="J38879" i="4"/>
  <c r="J38880" i="4"/>
  <c r="J38881" i="4"/>
  <c r="J38882" i="4"/>
  <c r="J38883" i="4"/>
  <c r="J38884" i="4"/>
  <c r="J38885" i="4"/>
  <c r="J38886" i="4"/>
  <c r="J38887" i="4"/>
  <c r="J38888" i="4"/>
  <c r="J38889" i="4"/>
  <c r="J38890" i="4"/>
  <c r="J38891" i="4"/>
  <c r="J38892" i="4"/>
  <c r="J38893" i="4"/>
  <c r="J38894" i="4"/>
  <c r="J38895" i="4"/>
  <c r="J38896" i="4"/>
  <c r="J38897" i="4"/>
  <c r="J38898" i="4"/>
  <c r="J38899" i="4"/>
  <c r="J38900" i="4"/>
  <c r="J38901" i="4"/>
  <c r="J38902" i="4"/>
  <c r="J38903" i="4"/>
  <c r="J38904" i="4"/>
  <c r="J38905" i="4"/>
  <c r="J38906" i="4"/>
  <c r="J38907" i="4"/>
  <c r="J38908" i="4"/>
  <c r="J38909" i="4"/>
  <c r="J38910" i="4"/>
  <c r="J38911" i="4"/>
  <c r="J38912" i="4"/>
  <c r="J38913" i="4"/>
  <c r="J38914" i="4"/>
  <c r="J38915" i="4"/>
  <c r="J38916" i="4"/>
  <c r="J38917" i="4"/>
  <c r="J38918" i="4"/>
  <c r="J38919" i="4"/>
  <c r="J38920" i="4"/>
  <c r="J38921" i="4"/>
  <c r="J38922" i="4"/>
  <c r="J38923" i="4"/>
  <c r="J38924" i="4"/>
  <c r="J38925" i="4"/>
  <c r="J38926" i="4"/>
  <c r="J38927" i="4"/>
  <c r="J38928" i="4"/>
  <c r="J38929" i="4"/>
  <c r="J38930" i="4"/>
  <c r="J38931" i="4"/>
  <c r="J38932" i="4"/>
  <c r="J38933" i="4"/>
  <c r="J38934" i="4"/>
  <c r="J38935" i="4"/>
  <c r="J38936" i="4"/>
  <c r="J38937" i="4"/>
  <c r="J38938" i="4"/>
  <c r="J38939" i="4"/>
  <c r="J38940" i="4"/>
  <c r="J38941" i="4"/>
  <c r="J38942" i="4"/>
  <c r="J38943" i="4"/>
  <c r="J38944" i="4"/>
  <c r="J38945" i="4"/>
  <c r="J38946" i="4"/>
  <c r="J38947" i="4"/>
  <c r="J38948" i="4"/>
  <c r="J38949" i="4"/>
  <c r="J38950" i="4"/>
  <c r="J38951" i="4"/>
  <c r="J38952" i="4"/>
  <c r="J38953" i="4"/>
  <c r="J38954" i="4"/>
  <c r="J38955" i="4"/>
  <c r="J38956" i="4"/>
  <c r="J38957" i="4"/>
  <c r="J38958" i="4"/>
  <c r="J38959" i="4"/>
  <c r="J38960" i="4"/>
  <c r="J38961" i="4"/>
  <c r="J38962" i="4"/>
  <c r="J38963" i="4"/>
  <c r="J38964" i="4"/>
  <c r="J38965" i="4"/>
  <c r="J38966" i="4"/>
  <c r="J38967" i="4"/>
  <c r="J38968" i="4"/>
  <c r="J38969" i="4"/>
  <c r="J38970" i="4"/>
  <c r="J38971" i="4"/>
  <c r="J38972" i="4"/>
  <c r="J38973" i="4"/>
  <c r="J38974" i="4"/>
  <c r="J38975" i="4"/>
  <c r="J38976" i="4"/>
  <c r="J38977" i="4"/>
  <c r="J38978" i="4"/>
  <c r="J38979" i="4"/>
  <c r="J38980" i="4"/>
  <c r="J38981" i="4"/>
  <c r="J38982" i="4"/>
  <c r="J38983" i="4"/>
  <c r="J38984" i="4"/>
  <c r="J38985" i="4"/>
  <c r="J38986" i="4"/>
  <c r="J38987" i="4"/>
  <c r="J38988" i="4"/>
  <c r="J38989" i="4"/>
  <c r="J38990" i="4"/>
  <c r="J38991" i="4"/>
  <c r="J38992" i="4"/>
  <c r="J38993" i="4"/>
  <c r="J38994" i="4"/>
  <c r="J38995" i="4"/>
  <c r="J38996" i="4"/>
  <c r="J38997" i="4"/>
  <c r="J38998" i="4"/>
  <c r="J38999" i="4"/>
  <c r="J39000" i="4"/>
  <c r="J39001" i="4"/>
  <c r="J39002" i="4"/>
  <c r="J39003" i="4"/>
  <c r="J39004" i="4"/>
  <c r="J39005" i="4"/>
  <c r="J39006" i="4"/>
  <c r="J39007" i="4"/>
  <c r="J39008" i="4"/>
  <c r="J39009" i="4"/>
  <c r="J39010" i="4"/>
  <c r="J39011" i="4"/>
  <c r="J39012" i="4"/>
  <c r="J39013" i="4"/>
  <c r="J39014" i="4"/>
  <c r="J39015" i="4"/>
  <c r="J39016" i="4"/>
  <c r="J39017" i="4"/>
  <c r="J39018" i="4"/>
  <c r="J39019" i="4"/>
  <c r="J39020" i="4"/>
  <c r="J39021" i="4"/>
  <c r="J39022" i="4"/>
  <c r="J39023" i="4"/>
  <c r="J39024" i="4"/>
  <c r="J39025" i="4"/>
  <c r="J39026" i="4"/>
  <c r="J39027" i="4"/>
  <c r="J39028" i="4"/>
  <c r="J39029" i="4"/>
  <c r="J39030" i="4"/>
  <c r="J39031" i="4"/>
  <c r="J39032" i="4"/>
  <c r="J39033" i="4"/>
  <c r="J39034" i="4"/>
  <c r="J39035" i="4"/>
  <c r="J39036" i="4"/>
  <c r="J39037" i="4"/>
  <c r="J39038" i="4"/>
  <c r="J39039" i="4"/>
  <c r="J39040" i="4"/>
  <c r="J39041" i="4"/>
  <c r="J39042" i="4"/>
  <c r="J39043" i="4"/>
  <c r="J39044" i="4"/>
  <c r="J39045" i="4"/>
  <c r="J39046" i="4"/>
  <c r="J39047" i="4"/>
  <c r="J39048" i="4"/>
  <c r="J39049" i="4"/>
  <c r="J39050" i="4"/>
  <c r="J39051" i="4"/>
  <c r="J39052" i="4"/>
  <c r="J39053" i="4"/>
  <c r="J39054" i="4"/>
  <c r="J39055" i="4"/>
  <c r="J39056" i="4"/>
  <c r="J39057" i="4"/>
  <c r="J39058" i="4"/>
  <c r="J39059" i="4"/>
  <c r="J39060" i="4"/>
  <c r="J39061" i="4"/>
  <c r="J39062" i="4"/>
  <c r="J39063" i="4"/>
  <c r="J39064" i="4"/>
  <c r="J39065" i="4"/>
  <c r="J39066" i="4"/>
  <c r="J39067" i="4"/>
  <c r="J39068" i="4"/>
  <c r="J39069" i="4"/>
  <c r="J39070" i="4"/>
  <c r="J39071" i="4"/>
  <c r="J39072" i="4"/>
  <c r="J39073" i="4"/>
  <c r="J39074" i="4"/>
  <c r="J39075" i="4"/>
  <c r="J39076" i="4"/>
  <c r="J39077" i="4"/>
  <c r="J39078" i="4"/>
  <c r="J39079" i="4"/>
  <c r="J39080" i="4"/>
  <c r="J39081" i="4"/>
  <c r="J39082" i="4"/>
  <c r="J39083" i="4"/>
  <c r="J39084" i="4"/>
  <c r="J39085" i="4"/>
  <c r="J39086" i="4"/>
  <c r="J39087" i="4"/>
  <c r="J39088" i="4"/>
  <c r="J39089" i="4"/>
  <c r="J39090" i="4"/>
  <c r="J39091" i="4"/>
  <c r="J39092" i="4"/>
  <c r="J39093" i="4"/>
  <c r="J39094" i="4"/>
  <c r="J39095" i="4"/>
  <c r="J39096" i="4"/>
  <c r="J39097" i="4"/>
  <c r="J39098" i="4"/>
  <c r="J39099" i="4"/>
  <c r="J39100" i="4"/>
  <c r="J39101" i="4"/>
  <c r="J39102" i="4"/>
  <c r="J39103" i="4"/>
  <c r="J39104" i="4"/>
  <c r="J39105" i="4"/>
  <c r="J39106" i="4"/>
  <c r="J39107" i="4"/>
  <c r="J39108" i="4"/>
  <c r="J39109" i="4"/>
  <c r="J39110" i="4"/>
  <c r="J39111" i="4"/>
  <c r="J39112" i="4"/>
  <c r="J39113" i="4"/>
  <c r="J39114" i="4"/>
  <c r="J39115" i="4"/>
  <c r="J39116" i="4"/>
  <c r="J39117" i="4"/>
  <c r="J39118" i="4"/>
  <c r="J39119" i="4"/>
  <c r="J39120" i="4"/>
  <c r="J39121" i="4"/>
  <c r="J39122" i="4"/>
  <c r="J39123" i="4"/>
  <c r="J39124" i="4"/>
  <c r="J39125" i="4"/>
  <c r="J39126" i="4"/>
  <c r="J39127" i="4"/>
  <c r="J39128" i="4"/>
  <c r="J39129" i="4"/>
  <c r="J39130" i="4"/>
  <c r="J39131" i="4"/>
  <c r="J39132" i="4"/>
  <c r="J39133" i="4"/>
  <c r="J39134" i="4"/>
  <c r="J39135" i="4"/>
  <c r="J39136" i="4"/>
  <c r="J39137" i="4"/>
  <c r="J39138" i="4"/>
  <c r="J39139" i="4"/>
  <c r="J39140" i="4"/>
  <c r="J39141" i="4"/>
  <c r="J39142" i="4"/>
  <c r="J39143" i="4"/>
  <c r="J39144" i="4"/>
  <c r="J39145" i="4"/>
  <c r="J39146" i="4"/>
  <c r="J39147" i="4"/>
  <c r="J39148" i="4"/>
  <c r="J39149" i="4"/>
  <c r="J39150" i="4"/>
  <c r="J39151" i="4"/>
  <c r="J39152" i="4"/>
  <c r="J39153" i="4"/>
  <c r="J39154" i="4"/>
  <c r="J39155" i="4"/>
  <c r="J39156" i="4"/>
  <c r="J39157" i="4"/>
  <c r="J39158" i="4"/>
  <c r="J39159" i="4"/>
  <c r="J39160" i="4"/>
  <c r="J39161" i="4"/>
  <c r="J39162" i="4"/>
  <c r="J39163" i="4"/>
  <c r="J39164" i="4"/>
  <c r="J39165" i="4"/>
  <c r="J39166" i="4"/>
  <c r="J39167" i="4"/>
  <c r="J39168" i="4"/>
  <c r="J39169" i="4"/>
  <c r="J39170" i="4"/>
  <c r="J39171" i="4"/>
  <c r="J39172" i="4"/>
  <c r="J39173" i="4"/>
  <c r="J39174" i="4"/>
  <c r="J39175" i="4"/>
  <c r="J39176" i="4"/>
  <c r="J39177" i="4"/>
  <c r="J39178" i="4"/>
  <c r="J39179" i="4"/>
  <c r="J39180" i="4"/>
  <c r="J39181" i="4"/>
  <c r="J39182" i="4"/>
  <c r="J39183" i="4"/>
  <c r="J39184" i="4"/>
  <c r="J39185" i="4"/>
  <c r="J39186" i="4"/>
  <c r="J39187" i="4"/>
  <c r="J39188" i="4"/>
  <c r="J39189" i="4"/>
  <c r="J39190" i="4"/>
  <c r="J39191" i="4"/>
  <c r="J39192" i="4"/>
  <c r="J39193" i="4"/>
  <c r="J39194" i="4"/>
  <c r="J39195" i="4"/>
  <c r="J39196" i="4"/>
  <c r="J39197" i="4"/>
  <c r="J39198" i="4"/>
  <c r="J39199" i="4"/>
  <c r="J39200" i="4"/>
  <c r="J39201" i="4"/>
  <c r="J39202" i="4"/>
  <c r="J39203" i="4"/>
  <c r="J39204" i="4"/>
  <c r="J39205" i="4"/>
  <c r="J39206" i="4"/>
  <c r="J39207" i="4"/>
  <c r="J39208" i="4"/>
  <c r="J39209" i="4"/>
  <c r="J39210" i="4"/>
  <c r="J39211" i="4"/>
  <c r="J39212" i="4"/>
  <c r="J39213" i="4"/>
  <c r="J39214" i="4"/>
  <c r="J39215" i="4"/>
  <c r="J39216" i="4"/>
  <c r="J39217" i="4"/>
  <c r="J39218" i="4"/>
  <c r="J39219" i="4"/>
  <c r="J39220" i="4"/>
  <c r="J39221" i="4"/>
  <c r="J39222" i="4"/>
  <c r="J39223" i="4"/>
  <c r="J39224" i="4"/>
  <c r="J39225" i="4"/>
  <c r="J39226" i="4"/>
  <c r="J39227" i="4"/>
  <c r="J39228" i="4"/>
  <c r="J39229" i="4"/>
  <c r="J39230" i="4"/>
  <c r="J39231" i="4"/>
  <c r="J39232" i="4"/>
  <c r="J39233" i="4"/>
  <c r="J39234" i="4"/>
  <c r="J39235" i="4"/>
  <c r="J39236" i="4"/>
  <c r="J39237" i="4"/>
  <c r="J39238" i="4"/>
  <c r="J39239" i="4"/>
  <c r="J39240" i="4"/>
  <c r="J39241" i="4"/>
  <c r="J39242" i="4"/>
  <c r="J39243" i="4"/>
  <c r="J39244" i="4"/>
  <c r="J39245" i="4"/>
  <c r="J39246" i="4"/>
  <c r="J39247" i="4"/>
  <c r="J39248" i="4"/>
  <c r="J39249" i="4"/>
  <c r="J39250" i="4"/>
  <c r="J39251" i="4"/>
  <c r="J39252" i="4"/>
  <c r="J39253" i="4"/>
  <c r="J39254" i="4"/>
  <c r="J39255" i="4"/>
  <c r="J39256" i="4"/>
  <c r="J39257" i="4"/>
  <c r="J39258" i="4"/>
  <c r="J39259" i="4"/>
  <c r="J39260" i="4"/>
  <c r="J39261" i="4"/>
  <c r="J39262" i="4"/>
  <c r="J39263" i="4"/>
  <c r="J39264" i="4"/>
  <c r="J39265" i="4"/>
  <c r="J39266" i="4"/>
  <c r="J39267" i="4"/>
  <c r="J39268" i="4"/>
  <c r="J39269" i="4"/>
  <c r="J39270" i="4"/>
  <c r="J39271" i="4"/>
  <c r="J39272" i="4"/>
  <c r="J39273" i="4"/>
  <c r="J39274" i="4"/>
  <c r="J39275" i="4"/>
  <c r="J39276" i="4"/>
  <c r="J39277" i="4"/>
  <c r="J39278" i="4"/>
  <c r="J39279" i="4"/>
  <c r="J39280" i="4"/>
  <c r="J39281" i="4"/>
  <c r="J39282" i="4"/>
  <c r="J39283" i="4"/>
  <c r="J39284" i="4"/>
  <c r="J39285" i="4"/>
  <c r="J39286" i="4"/>
  <c r="J39287" i="4"/>
  <c r="J39288" i="4"/>
  <c r="J39289" i="4"/>
  <c r="J39290" i="4"/>
  <c r="J39291" i="4"/>
  <c r="J39292" i="4"/>
  <c r="J39293" i="4"/>
  <c r="J39294" i="4"/>
  <c r="J39295" i="4"/>
  <c r="J39296" i="4"/>
  <c r="J39297" i="4"/>
  <c r="J39298" i="4"/>
  <c r="J39299" i="4"/>
  <c r="J39300" i="4"/>
  <c r="J39301" i="4"/>
  <c r="J39302" i="4"/>
  <c r="J39303" i="4"/>
  <c r="J39304" i="4"/>
  <c r="J39305" i="4"/>
  <c r="J39306" i="4"/>
  <c r="J39307" i="4"/>
  <c r="J39308" i="4"/>
  <c r="J39309" i="4"/>
  <c r="J39310" i="4"/>
  <c r="J39311" i="4"/>
  <c r="J39312" i="4"/>
  <c r="J39313" i="4"/>
  <c r="J39314" i="4"/>
  <c r="J39315" i="4"/>
  <c r="J39316" i="4"/>
  <c r="J39317" i="4"/>
  <c r="J39318" i="4"/>
  <c r="J39319" i="4"/>
  <c r="J39320" i="4"/>
  <c r="J39321" i="4"/>
  <c r="J39322" i="4"/>
  <c r="J39323" i="4"/>
  <c r="J39324" i="4"/>
  <c r="J39325" i="4"/>
  <c r="J39326" i="4"/>
  <c r="J39327" i="4"/>
  <c r="J39328" i="4"/>
  <c r="J39329" i="4"/>
  <c r="J39330" i="4"/>
  <c r="J39331" i="4"/>
  <c r="J39332" i="4"/>
  <c r="J39333" i="4"/>
  <c r="J39334" i="4"/>
  <c r="J39335" i="4"/>
  <c r="J39336" i="4"/>
  <c r="J39337" i="4"/>
  <c r="J39338" i="4"/>
  <c r="J39339" i="4"/>
  <c r="J39340" i="4"/>
  <c r="J39341" i="4"/>
  <c r="J39342" i="4"/>
  <c r="J39343" i="4"/>
  <c r="J39344" i="4"/>
  <c r="J39345" i="4"/>
  <c r="J39346" i="4"/>
  <c r="J39347" i="4"/>
  <c r="J39348" i="4"/>
  <c r="J39349" i="4"/>
  <c r="J39350" i="4"/>
  <c r="J39351" i="4"/>
  <c r="J39352" i="4"/>
  <c r="J39353" i="4"/>
  <c r="J39354" i="4"/>
  <c r="J39355" i="4"/>
  <c r="J39356" i="4"/>
  <c r="J39357" i="4"/>
  <c r="J39358" i="4"/>
  <c r="J39359" i="4"/>
  <c r="J39360" i="4"/>
  <c r="J39361" i="4"/>
  <c r="J39362" i="4"/>
  <c r="J39363" i="4"/>
  <c r="J39364" i="4"/>
  <c r="J39365" i="4"/>
  <c r="J39366" i="4"/>
  <c r="J39367" i="4"/>
  <c r="J39368" i="4"/>
  <c r="J39369" i="4"/>
  <c r="J39370" i="4"/>
  <c r="J39371" i="4"/>
  <c r="J39372" i="4"/>
  <c r="J39373" i="4"/>
  <c r="J39374" i="4"/>
  <c r="J39375" i="4"/>
  <c r="J39376" i="4"/>
  <c r="J39377" i="4"/>
  <c r="J39378" i="4"/>
  <c r="J39379" i="4"/>
  <c r="J39380" i="4"/>
  <c r="J39381" i="4"/>
  <c r="J39382" i="4"/>
  <c r="J39383" i="4"/>
  <c r="J39384" i="4"/>
  <c r="J39385" i="4"/>
  <c r="J39386" i="4"/>
  <c r="J39387" i="4"/>
  <c r="J39388" i="4"/>
  <c r="J39389" i="4"/>
  <c r="J39390" i="4"/>
  <c r="J39391" i="4"/>
  <c r="J39392" i="4"/>
  <c r="J39393" i="4"/>
  <c r="J39394" i="4"/>
  <c r="J39395" i="4"/>
  <c r="J39396" i="4"/>
  <c r="J39397" i="4"/>
  <c r="J39398" i="4"/>
  <c r="J39399" i="4"/>
  <c r="J39400" i="4"/>
  <c r="J39401" i="4"/>
  <c r="J39402" i="4"/>
  <c r="J39403" i="4"/>
  <c r="J39404" i="4"/>
  <c r="J39405" i="4"/>
  <c r="J39406" i="4"/>
  <c r="J39407" i="4"/>
  <c r="J39408" i="4"/>
  <c r="J39409" i="4"/>
  <c r="J39410" i="4"/>
  <c r="J39411" i="4"/>
  <c r="J39412" i="4"/>
  <c r="J39413" i="4"/>
  <c r="J39414" i="4"/>
  <c r="J39415" i="4"/>
  <c r="J39416" i="4"/>
  <c r="J39417" i="4"/>
  <c r="J39418" i="4"/>
  <c r="J39419" i="4"/>
  <c r="J39420" i="4"/>
  <c r="J39421" i="4"/>
  <c r="J39422" i="4"/>
  <c r="J39423" i="4"/>
  <c r="J39424" i="4"/>
  <c r="J39425" i="4"/>
  <c r="J39426" i="4"/>
  <c r="J39427" i="4"/>
  <c r="J39428" i="4"/>
  <c r="J39429" i="4"/>
  <c r="J39430" i="4"/>
  <c r="J39431" i="4"/>
  <c r="J39432" i="4"/>
  <c r="J39433" i="4"/>
  <c r="J39434" i="4"/>
  <c r="J39435" i="4"/>
  <c r="J39436" i="4"/>
  <c r="J39437" i="4"/>
  <c r="J39438" i="4"/>
  <c r="J39439" i="4"/>
  <c r="J39440" i="4"/>
  <c r="J39441" i="4"/>
  <c r="J39442" i="4"/>
  <c r="J39443" i="4"/>
  <c r="J39444" i="4"/>
  <c r="J39445" i="4"/>
  <c r="J39446" i="4"/>
  <c r="J39447" i="4"/>
  <c r="J39448" i="4"/>
  <c r="J39449" i="4"/>
  <c r="J39450" i="4"/>
  <c r="J39451" i="4"/>
  <c r="J39452" i="4"/>
  <c r="J39453" i="4"/>
  <c r="J39454" i="4"/>
  <c r="J39455" i="4"/>
  <c r="J39456" i="4"/>
  <c r="J39457" i="4"/>
  <c r="J39458" i="4"/>
  <c r="J39459" i="4"/>
  <c r="J39460" i="4"/>
  <c r="J39461" i="4"/>
  <c r="J39462" i="4"/>
  <c r="J39463" i="4"/>
  <c r="J39464" i="4"/>
  <c r="J39465" i="4"/>
  <c r="J39466" i="4"/>
  <c r="J39467" i="4"/>
  <c r="J39468" i="4"/>
  <c r="J39469" i="4"/>
  <c r="J39470" i="4"/>
  <c r="J39471" i="4"/>
  <c r="J39472" i="4"/>
  <c r="J39473" i="4"/>
  <c r="J39474" i="4"/>
  <c r="J39475" i="4"/>
  <c r="J39476" i="4"/>
  <c r="J39477" i="4"/>
  <c r="J39478" i="4"/>
  <c r="J39479" i="4"/>
  <c r="J39480" i="4"/>
  <c r="J39481" i="4"/>
  <c r="J39482" i="4"/>
  <c r="J39483" i="4"/>
  <c r="J39484" i="4"/>
  <c r="J39485" i="4"/>
  <c r="J39486" i="4"/>
  <c r="J39487" i="4"/>
  <c r="J39488" i="4"/>
  <c r="J39489" i="4"/>
  <c r="J39490" i="4"/>
  <c r="J39491" i="4"/>
  <c r="J39492" i="4"/>
  <c r="J39493" i="4"/>
  <c r="J39494" i="4"/>
  <c r="J39495" i="4"/>
  <c r="J39496" i="4"/>
  <c r="J39497" i="4"/>
  <c r="J39498" i="4"/>
  <c r="J39499" i="4"/>
  <c r="J39500" i="4"/>
  <c r="J39501" i="4"/>
  <c r="J39502" i="4"/>
  <c r="J39503" i="4"/>
  <c r="J39504" i="4"/>
  <c r="J39505" i="4"/>
  <c r="J39506" i="4"/>
  <c r="J39507" i="4"/>
  <c r="J39508" i="4"/>
  <c r="J39509" i="4"/>
  <c r="J39510" i="4"/>
  <c r="J39511" i="4"/>
  <c r="J39512" i="4"/>
  <c r="J39513" i="4"/>
  <c r="J39514" i="4"/>
  <c r="J39515" i="4"/>
  <c r="J39516" i="4"/>
  <c r="J39517" i="4"/>
  <c r="J39518" i="4"/>
  <c r="J39519" i="4"/>
  <c r="J39520" i="4"/>
  <c r="J39521" i="4"/>
  <c r="J39522" i="4"/>
  <c r="J39523" i="4"/>
  <c r="J39524" i="4"/>
  <c r="J39525" i="4"/>
  <c r="J39526" i="4"/>
  <c r="J39527" i="4"/>
  <c r="J39528" i="4"/>
  <c r="J39529" i="4"/>
  <c r="J39530" i="4"/>
  <c r="J39531" i="4"/>
  <c r="J39532" i="4"/>
  <c r="J39533" i="4"/>
  <c r="J39534" i="4"/>
  <c r="J39535" i="4"/>
  <c r="J39536" i="4"/>
  <c r="J39537" i="4"/>
  <c r="J39538" i="4"/>
  <c r="J39539" i="4"/>
  <c r="J39540" i="4"/>
  <c r="J39541" i="4"/>
  <c r="J39542" i="4"/>
  <c r="J39543" i="4"/>
  <c r="J39544" i="4"/>
  <c r="J39545" i="4"/>
  <c r="J39546" i="4"/>
  <c r="J39547" i="4"/>
  <c r="J39548" i="4"/>
  <c r="J39549" i="4"/>
  <c r="J39550" i="4"/>
  <c r="J39551" i="4"/>
  <c r="J39552" i="4"/>
  <c r="J39553" i="4"/>
  <c r="J39554" i="4"/>
  <c r="J39555" i="4"/>
  <c r="J39556" i="4"/>
  <c r="J39557" i="4"/>
  <c r="J39558" i="4"/>
  <c r="J39559" i="4"/>
  <c r="J39560" i="4"/>
  <c r="J39561" i="4"/>
  <c r="J39562" i="4"/>
  <c r="J39563" i="4"/>
  <c r="J39564" i="4"/>
  <c r="J39565" i="4"/>
  <c r="J39566" i="4"/>
  <c r="J39567" i="4"/>
  <c r="J39568" i="4"/>
  <c r="J39569" i="4"/>
  <c r="J39570" i="4"/>
  <c r="J39571" i="4"/>
  <c r="J39572" i="4"/>
  <c r="J39573" i="4"/>
  <c r="J39574" i="4"/>
  <c r="J39575" i="4"/>
  <c r="J39576" i="4"/>
  <c r="J39577" i="4"/>
  <c r="J39578" i="4"/>
  <c r="J39579" i="4"/>
  <c r="J39580" i="4"/>
  <c r="J39581" i="4"/>
  <c r="J39582" i="4"/>
  <c r="J39583" i="4"/>
  <c r="J39584" i="4"/>
  <c r="J39585" i="4"/>
  <c r="J39586" i="4"/>
  <c r="J39587" i="4"/>
  <c r="J39588" i="4"/>
  <c r="J39589" i="4"/>
  <c r="J39590" i="4"/>
  <c r="J39591" i="4"/>
  <c r="J39592" i="4"/>
  <c r="J39593" i="4"/>
  <c r="J39594" i="4"/>
  <c r="J39595" i="4"/>
  <c r="J39596" i="4"/>
  <c r="J39597" i="4"/>
  <c r="J39598" i="4"/>
  <c r="J39599" i="4"/>
  <c r="J39600" i="4"/>
  <c r="J39601" i="4"/>
  <c r="J39602" i="4"/>
  <c r="J39603" i="4"/>
  <c r="J39604" i="4"/>
  <c r="J39605" i="4"/>
  <c r="J39606" i="4"/>
  <c r="J39607" i="4"/>
  <c r="J39608" i="4"/>
  <c r="J39609" i="4"/>
  <c r="J39610" i="4"/>
  <c r="J39611" i="4"/>
  <c r="J39612" i="4"/>
  <c r="J39613" i="4"/>
  <c r="J39614" i="4"/>
  <c r="J39615" i="4"/>
  <c r="J39616" i="4"/>
  <c r="J39617" i="4"/>
  <c r="J39618" i="4"/>
  <c r="J39619" i="4"/>
  <c r="J39620" i="4"/>
  <c r="J39621" i="4"/>
  <c r="J39622" i="4"/>
  <c r="J39623" i="4"/>
  <c r="J39624" i="4"/>
  <c r="J39625" i="4"/>
  <c r="J39626" i="4"/>
  <c r="J39627" i="4"/>
  <c r="J39628" i="4"/>
  <c r="J39629" i="4"/>
  <c r="J39630" i="4"/>
  <c r="J39631" i="4"/>
  <c r="J39632" i="4"/>
  <c r="J39633" i="4"/>
  <c r="J39634" i="4"/>
  <c r="J39635" i="4"/>
  <c r="J39636" i="4"/>
  <c r="J39637" i="4"/>
  <c r="J39638" i="4"/>
  <c r="J39639" i="4"/>
  <c r="J39640" i="4"/>
  <c r="J39641" i="4"/>
  <c r="J39642" i="4"/>
  <c r="J39643" i="4"/>
  <c r="J39644" i="4"/>
  <c r="J39645" i="4"/>
  <c r="J39646" i="4"/>
  <c r="J39647" i="4"/>
  <c r="J39648" i="4"/>
  <c r="J39649" i="4"/>
  <c r="J39650" i="4"/>
  <c r="J39651" i="4"/>
  <c r="J39652" i="4"/>
  <c r="J39653" i="4"/>
  <c r="J39654" i="4"/>
  <c r="J39655" i="4"/>
  <c r="J39656" i="4"/>
  <c r="J39657" i="4"/>
  <c r="J39658" i="4"/>
  <c r="J39659" i="4"/>
  <c r="J39660" i="4"/>
  <c r="J39661" i="4"/>
  <c r="J39662" i="4"/>
  <c r="J39663" i="4"/>
  <c r="J39664" i="4"/>
  <c r="J39665" i="4"/>
  <c r="J39666" i="4"/>
  <c r="J39667" i="4"/>
  <c r="J39668" i="4"/>
  <c r="J39669" i="4"/>
  <c r="J39670" i="4"/>
  <c r="J39671" i="4"/>
  <c r="J39672" i="4"/>
  <c r="J39673" i="4"/>
  <c r="J39674" i="4"/>
  <c r="J39675" i="4"/>
  <c r="J39676" i="4"/>
  <c r="J39677" i="4"/>
  <c r="J39678" i="4"/>
  <c r="J39679" i="4"/>
  <c r="J39680" i="4"/>
  <c r="J39681" i="4"/>
  <c r="J39682" i="4"/>
  <c r="J39683" i="4"/>
  <c r="J39684" i="4"/>
  <c r="J39685" i="4"/>
  <c r="J39686" i="4"/>
  <c r="J39687" i="4"/>
  <c r="J39688" i="4"/>
  <c r="J39689" i="4"/>
  <c r="J39690" i="4"/>
  <c r="J39691" i="4"/>
  <c r="J39692" i="4"/>
  <c r="J39693" i="4"/>
  <c r="J39694" i="4"/>
  <c r="J39695" i="4"/>
  <c r="J39696" i="4"/>
  <c r="J39697" i="4"/>
  <c r="J39698" i="4"/>
  <c r="J39699" i="4"/>
  <c r="J39700" i="4"/>
  <c r="J39701" i="4"/>
  <c r="J39702" i="4"/>
  <c r="J39703" i="4"/>
  <c r="J39704" i="4"/>
  <c r="J39705" i="4"/>
  <c r="J39706" i="4"/>
  <c r="J39707" i="4"/>
  <c r="J39708" i="4"/>
  <c r="J39709" i="4"/>
  <c r="J39710" i="4"/>
  <c r="J39711" i="4"/>
  <c r="J39712" i="4"/>
  <c r="J39713" i="4"/>
  <c r="J39714" i="4"/>
  <c r="J39715" i="4"/>
  <c r="J39716" i="4"/>
  <c r="J39717" i="4"/>
  <c r="J39718" i="4"/>
  <c r="J39719" i="4"/>
  <c r="J39720" i="4"/>
  <c r="J39721" i="4"/>
  <c r="J39722" i="4"/>
  <c r="J39723" i="4"/>
  <c r="J39724" i="4"/>
  <c r="J39725" i="4"/>
  <c r="J39726" i="4"/>
  <c r="J39727" i="4"/>
  <c r="J39728" i="4"/>
  <c r="J39729" i="4"/>
  <c r="J39730" i="4"/>
  <c r="J39731" i="4"/>
  <c r="J39732" i="4"/>
  <c r="J39733" i="4"/>
  <c r="J39734" i="4"/>
  <c r="J39735" i="4"/>
  <c r="J39736" i="4"/>
  <c r="J39737" i="4"/>
  <c r="J39738" i="4"/>
  <c r="J39739" i="4"/>
  <c r="J39740" i="4"/>
  <c r="J39741" i="4"/>
  <c r="J39742" i="4"/>
  <c r="J39743" i="4"/>
  <c r="J39744" i="4"/>
  <c r="J39745" i="4"/>
  <c r="J39746" i="4"/>
  <c r="J39747" i="4"/>
  <c r="J39748" i="4"/>
  <c r="J39749" i="4"/>
  <c r="J39750" i="4"/>
  <c r="J39751" i="4"/>
  <c r="J39752" i="4"/>
  <c r="J39753" i="4"/>
  <c r="J39754" i="4"/>
  <c r="J39755" i="4"/>
  <c r="J39756" i="4"/>
  <c r="J39757" i="4"/>
  <c r="J39758" i="4"/>
  <c r="J39759" i="4"/>
  <c r="J39760" i="4"/>
  <c r="J39761" i="4"/>
  <c r="J39762" i="4"/>
  <c r="J39763" i="4"/>
  <c r="J39764" i="4"/>
  <c r="J39765" i="4"/>
  <c r="J39766" i="4"/>
  <c r="J39767" i="4"/>
  <c r="J39768" i="4"/>
  <c r="J39769" i="4"/>
  <c r="J39770" i="4"/>
  <c r="J39771" i="4"/>
  <c r="J39772" i="4"/>
  <c r="J39773" i="4"/>
  <c r="J39774" i="4"/>
  <c r="J39775" i="4"/>
  <c r="J39776" i="4"/>
  <c r="J39777" i="4"/>
  <c r="J39778" i="4"/>
  <c r="J39779" i="4"/>
  <c r="J39780" i="4"/>
  <c r="J39781" i="4"/>
  <c r="J39782" i="4"/>
  <c r="J39783" i="4"/>
  <c r="J39784" i="4"/>
  <c r="J39785" i="4"/>
  <c r="J39786" i="4"/>
  <c r="J39787" i="4"/>
  <c r="J39788" i="4"/>
  <c r="J39789" i="4"/>
  <c r="J39790" i="4"/>
  <c r="J39791" i="4"/>
  <c r="J39792" i="4"/>
  <c r="J39793" i="4"/>
  <c r="J39794" i="4"/>
  <c r="J39795" i="4"/>
  <c r="J39796" i="4"/>
  <c r="J39797" i="4"/>
  <c r="J39798" i="4"/>
  <c r="J39799" i="4"/>
  <c r="J39800" i="4"/>
  <c r="J39801" i="4"/>
  <c r="J39802" i="4"/>
  <c r="J39803" i="4"/>
  <c r="J39804" i="4"/>
  <c r="J39805" i="4"/>
  <c r="J39806" i="4"/>
  <c r="J39807" i="4"/>
  <c r="J39808" i="4"/>
  <c r="J39809" i="4"/>
  <c r="J39810" i="4"/>
  <c r="J39811" i="4"/>
  <c r="J39812" i="4"/>
  <c r="J39813" i="4"/>
  <c r="J39814" i="4"/>
  <c r="J39815" i="4"/>
  <c r="J39816" i="4"/>
  <c r="J39817" i="4"/>
  <c r="J39818" i="4"/>
  <c r="J39819" i="4"/>
  <c r="J39820" i="4"/>
  <c r="J39821" i="4"/>
  <c r="J39822" i="4"/>
  <c r="J39823" i="4"/>
  <c r="J39824" i="4"/>
  <c r="J39825" i="4"/>
  <c r="J39826" i="4"/>
  <c r="J39827" i="4"/>
  <c r="J39828" i="4"/>
  <c r="J39829" i="4"/>
  <c r="J39830" i="4"/>
  <c r="J39831" i="4"/>
  <c r="J39832" i="4"/>
  <c r="J39833" i="4"/>
  <c r="J39834" i="4"/>
  <c r="J39835" i="4"/>
  <c r="J39836" i="4"/>
  <c r="J39837" i="4"/>
  <c r="J39838" i="4"/>
  <c r="J39839" i="4"/>
  <c r="J39840" i="4"/>
  <c r="J39841" i="4"/>
  <c r="J39842" i="4"/>
  <c r="J39843" i="4"/>
  <c r="J39844" i="4"/>
  <c r="J39845" i="4"/>
  <c r="J39846" i="4"/>
  <c r="J39847" i="4"/>
  <c r="J39848" i="4"/>
  <c r="J39849" i="4"/>
  <c r="J39850" i="4"/>
  <c r="J39851" i="4"/>
  <c r="J39852" i="4"/>
  <c r="J39853" i="4"/>
  <c r="J39854" i="4"/>
  <c r="J39855" i="4"/>
  <c r="J39856" i="4"/>
  <c r="J39857" i="4"/>
  <c r="J39858" i="4"/>
  <c r="J39859" i="4"/>
  <c r="J39860" i="4"/>
  <c r="J39861" i="4"/>
  <c r="J39862" i="4"/>
  <c r="J39863" i="4"/>
  <c r="J39864" i="4"/>
  <c r="J39865" i="4"/>
  <c r="J39866" i="4"/>
  <c r="J39867" i="4"/>
  <c r="J39868" i="4"/>
  <c r="J39869" i="4"/>
  <c r="J39870" i="4"/>
  <c r="J39871" i="4"/>
  <c r="J39872" i="4"/>
  <c r="J39873" i="4"/>
  <c r="J39874" i="4"/>
  <c r="J39875" i="4"/>
  <c r="J39876" i="4"/>
  <c r="J39877" i="4"/>
  <c r="J39878" i="4"/>
  <c r="J39879" i="4"/>
  <c r="J39880" i="4"/>
  <c r="J39881" i="4"/>
  <c r="J39882" i="4"/>
  <c r="J39883" i="4"/>
  <c r="J39884" i="4"/>
  <c r="J39885" i="4"/>
  <c r="J39886" i="4"/>
  <c r="J39887" i="4"/>
  <c r="J39888" i="4"/>
  <c r="J39889" i="4"/>
  <c r="J39890" i="4"/>
  <c r="J39891" i="4"/>
  <c r="J39892" i="4"/>
  <c r="J39893" i="4"/>
  <c r="J39894" i="4"/>
  <c r="J39895" i="4"/>
  <c r="J39896" i="4"/>
  <c r="J39897" i="4"/>
  <c r="J39898" i="4"/>
  <c r="J39899" i="4"/>
  <c r="J39900" i="4"/>
  <c r="J39901" i="4"/>
  <c r="J39902" i="4"/>
  <c r="J39903" i="4"/>
  <c r="J39904" i="4"/>
  <c r="J39905" i="4"/>
  <c r="J39906" i="4"/>
  <c r="J39907" i="4"/>
  <c r="J39908" i="4"/>
  <c r="J39909" i="4"/>
  <c r="J39910" i="4"/>
  <c r="J39911" i="4"/>
  <c r="J39912" i="4"/>
  <c r="J39913" i="4"/>
  <c r="J39914" i="4"/>
  <c r="J39915" i="4"/>
  <c r="J39916" i="4"/>
  <c r="J39917" i="4"/>
  <c r="J39918" i="4"/>
  <c r="J39919" i="4"/>
  <c r="J39920" i="4"/>
  <c r="J39921" i="4"/>
  <c r="J39922" i="4"/>
  <c r="J39923" i="4"/>
  <c r="J39924" i="4"/>
  <c r="J39925" i="4"/>
  <c r="J39926" i="4"/>
  <c r="J39927" i="4"/>
  <c r="J39928" i="4"/>
  <c r="J39929" i="4"/>
  <c r="J39930" i="4"/>
  <c r="J39931" i="4"/>
  <c r="J39932" i="4"/>
  <c r="J39933" i="4"/>
  <c r="J39934" i="4"/>
  <c r="J39935" i="4"/>
  <c r="J39936" i="4"/>
  <c r="J39937" i="4"/>
  <c r="J39938" i="4"/>
  <c r="J39939" i="4"/>
  <c r="J39940" i="4"/>
  <c r="J39941" i="4"/>
  <c r="J39942" i="4"/>
  <c r="J39943" i="4"/>
  <c r="J39944" i="4"/>
  <c r="J39945" i="4"/>
  <c r="J39946" i="4"/>
  <c r="J39947" i="4"/>
  <c r="J39948" i="4"/>
  <c r="J39949" i="4"/>
  <c r="J39950" i="4"/>
  <c r="J39951" i="4"/>
  <c r="J39952" i="4"/>
  <c r="J39953" i="4"/>
  <c r="J39954" i="4"/>
  <c r="J39955" i="4"/>
  <c r="J39956" i="4"/>
  <c r="J39957" i="4"/>
  <c r="J39958" i="4"/>
  <c r="J39959" i="4"/>
  <c r="J39960" i="4"/>
  <c r="J39961" i="4"/>
  <c r="J39962" i="4"/>
  <c r="J39963" i="4"/>
  <c r="J39964" i="4"/>
  <c r="J39965" i="4"/>
  <c r="J39966" i="4"/>
  <c r="J39967" i="4"/>
  <c r="J39968" i="4"/>
  <c r="J39969" i="4"/>
  <c r="J39970" i="4"/>
  <c r="J39971" i="4"/>
  <c r="J39972" i="4"/>
  <c r="J39973" i="4"/>
  <c r="J39974" i="4"/>
  <c r="J39975" i="4"/>
  <c r="J39976" i="4"/>
  <c r="J39977" i="4"/>
  <c r="J39978" i="4"/>
  <c r="J39979" i="4"/>
  <c r="J39980" i="4"/>
  <c r="J39981" i="4"/>
  <c r="J39982" i="4"/>
  <c r="J39983" i="4"/>
  <c r="J39984" i="4"/>
  <c r="J39985" i="4"/>
  <c r="J39986" i="4"/>
  <c r="J39987" i="4"/>
  <c r="J39988" i="4"/>
  <c r="J39989" i="4"/>
  <c r="J39990" i="4"/>
  <c r="J39991" i="4"/>
  <c r="J39992" i="4"/>
  <c r="J39993" i="4"/>
  <c r="J39994" i="4"/>
  <c r="J39995" i="4"/>
  <c r="J39996" i="4"/>
  <c r="J39997" i="4"/>
  <c r="J39998" i="4"/>
  <c r="J39999" i="4"/>
  <c r="J40000" i="4"/>
  <c r="J40001" i="4"/>
  <c r="J40002" i="4"/>
  <c r="J40003" i="4"/>
  <c r="J40004" i="4"/>
  <c r="J40005" i="4"/>
  <c r="J40006" i="4"/>
  <c r="J40007" i="4"/>
  <c r="J40008" i="4"/>
  <c r="J40009" i="4"/>
  <c r="J40010" i="4"/>
  <c r="J40011" i="4"/>
  <c r="J40012" i="4"/>
  <c r="J40013" i="4"/>
  <c r="J40014" i="4"/>
  <c r="J40015" i="4"/>
  <c r="J40016" i="4"/>
  <c r="J40017" i="4"/>
  <c r="J40018" i="4"/>
  <c r="J40019" i="4"/>
  <c r="J40020" i="4"/>
  <c r="J40021" i="4"/>
  <c r="J40022" i="4"/>
  <c r="J40023" i="4"/>
  <c r="J40024" i="4"/>
  <c r="J40025" i="4"/>
  <c r="J40026" i="4"/>
  <c r="J40027" i="4"/>
  <c r="J40028" i="4"/>
  <c r="J40029" i="4"/>
  <c r="J40030" i="4"/>
  <c r="J40031" i="4"/>
  <c r="J40032" i="4"/>
  <c r="J40033" i="4"/>
  <c r="J40034" i="4"/>
  <c r="J40035" i="4"/>
  <c r="J40036" i="4"/>
  <c r="J40037" i="4"/>
  <c r="J40038" i="4"/>
  <c r="J40039" i="4"/>
  <c r="J40040" i="4"/>
  <c r="J40041" i="4"/>
  <c r="J40042" i="4"/>
  <c r="J40043" i="4"/>
  <c r="J40044" i="4"/>
  <c r="J40045" i="4"/>
  <c r="J40046" i="4"/>
  <c r="J40047" i="4"/>
  <c r="J40048" i="4"/>
  <c r="J40049" i="4"/>
  <c r="J40050" i="4"/>
  <c r="J40051" i="4"/>
  <c r="J40052" i="4"/>
  <c r="J40053" i="4"/>
  <c r="J40054" i="4"/>
  <c r="J40055" i="4"/>
  <c r="J40056" i="4"/>
  <c r="J40057" i="4"/>
  <c r="J40058" i="4"/>
  <c r="J40059" i="4"/>
  <c r="J40060" i="4"/>
  <c r="J40061" i="4"/>
  <c r="J40062" i="4"/>
  <c r="J40063" i="4"/>
  <c r="J40064" i="4"/>
  <c r="J40065" i="4"/>
  <c r="J40066" i="4"/>
  <c r="J40067" i="4"/>
  <c r="J40068" i="4"/>
  <c r="J40069" i="4"/>
  <c r="J40070" i="4"/>
  <c r="J40071" i="4"/>
  <c r="J40072" i="4"/>
  <c r="J40073" i="4"/>
  <c r="J40074" i="4"/>
  <c r="J40075" i="4"/>
  <c r="J40076" i="4"/>
  <c r="J40077" i="4"/>
  <c r="J40078" i="4"/>
  <c r="J40079" i="4"/>
  <c r="J40080" i="4"/>
  <c r="J40081" i="4"/>
  <c r="J40082" i="4"/>
  <c r="J40083" i="4"/>
  <c r="J40084" i="4"/>
  <c r="J40085" i="4"/>
  <c r="J40086" i="4"/>
  <c r="J40087" i="4"/>
  <c r="J40088" i="4"/>
  <c r="J40089" i="4"/>
  <c r="J40090" i="4"/>
  <c r="J40091" i="4"/>
  <c r="J40092" i="4"/>
  <c r="J40093" i="4"/>
  <c r="J40094" i="4"/>
  <c r="J40095" i="4"/>
  <c r="J40096" i="4"/>
  <c r="J40097" i="4"/>
  <c r="J40098" i="4"/>
  <c r="J40099" i="4"/>
  <c r="J40100" i="4"/>
  <c r="J40101" i="4"/>
  <c r="J40102" i="4"/>
  <c r="J40103" i="4"/>
  <c r="J40104" i="4"/>
  <c r="J40105" i="4"/>
  <c r="J40106" i="4"/>
  <c r="J40107" i="4"/>
  <c r="J40108" i="4"/>
  <c r="J40109" i="4"/>
  <c r="J40110" i="4"/>
  <c r="J40111" i="4"/>
  <c r="J40112" i="4"/>
  <c r="J40113" i="4"/>
  <c r="J40114" i="4"/>
  <c r="J40115" i="4"/>
  <c r="J40116" i="4"/>
  <c r="J40117" i="4"/>
  <c r="J40118" i="4"/>
  <c r="J40119" i="4"/>
  <c r="J40120" i="4"/>
  <c r="J40121" i="4"/>
  <c r="J40122" i="4"/>
  <c r="J40123" i="4"/>
  <c r="J40124" i="4"/>
  <c r="J40125" i="4"/>
  <c r="J40126" i="4"/>
  <c r="J40127" i="4"/>
  <c r="J40128" i="4"/>
  <c r="J40129" i="4"/>
  <c r="J40130" i="4"/>
  <c r="J40131" i="4"/>
  <c r="J40132" i="4"/>
  <c r="J40133" i="4"/>
  <c r="J40134" i="4"/>
  <c r="J40135" i="4"/>
  <c r="J40136" i="4"/>
  <c r="J40137" i="4"/>
  <c r="J40138" i="4"/>
  <c r="J40139" i="4"/>
  <c r="J40140" i="4"/>
  <c r="J40141" i="4"/>
  <c r="J40142" i="4"/>
  <c r="J40143" i="4"/>
  <c r="J40144" i="4"/>
  <c r="J40145" i="4"/>
  <c r="J40146" i="4"/>
  <c r="J40147" i="4"/>
  <c r="J40148" i="4"/>
  <c r="J40149" i="4"/>
  <c r="J40150" i="4"/>
  <c r="J40151" i="4"/>
  <c r="J40152" i="4"/>
  <c r="J40153" i="4"/>
  <c r="J40154" i="4"/>
  <c r="J40155" i="4"/>
  <c r="J40156" i="4"/>
  <c r="J40157" i="4"/>
  <c r="J40158" i="4"/>
  <c r="J40159" i="4"/>
  <c r="J40160" i="4"/>
  <c r="J40161" i="4"/>
  <c r="J40162" i="4"/>
  <c r="J40163" i="4"/>
  <c r="J40164" i="4"/>
  <c r="J40165" i="4"/>
  <c r="J40166" i="4"/>
  <c r="J40167" i="4"/>
  <c r="J40168" i="4"/>
  <c r="J40169" i="4"/>
  <c r="J40170" i="4"/>
  <c r="J40171" i="4"/>
  <c r="J40172" i="4"/>
  <c r="J40173" i="4"/>
  <c r="J40174" i="4"/>
  <c r="J40175" i="4"/>
  <c r="J40176" i="4"/>
  <c r="J40177" i="4"/>
  <c r="J40178" i="4"/>
  <c r="J40179" i="4"/>
  <c r="J40180" i="4"/>
  <c r="J40181" i="4"/>
  <c r="J40182" i="4"/>
  <c r="J40183" i="4"/>
  <c r="J40184" i="4"/>
  <c r="J40185" i="4"/>
  <c r="J40186" i="4"/>
  <c r="J40187" i="4"/>
  <c r="J40188" i="4"/>
  <c r="J40189" i="4"/>
  <c r="J40190" i="4"/>
  <c r="J40191" i="4"/>
  <c r="J40192" i="4"/>
  <c r="J40193" i="4"/>
  <c r="J40194" i="4"/>
  <c r="J40195" i="4"/>
  <c r="J40196" i="4"/>
  <c r="J40197" i="4"/>
  <c r="J40198" i="4"/>
  <c r="J40199" i="4"/>
  <c r="J40200" i="4"/>
  <c r="J40201" i="4"/>
  <c r="J40202" i="4"/>
  <c r="J40203" i="4"/>
  <c r="J40204" i="4"/>
  <c r="J40205" i="4"/>
  <c r="J40206" i="4"/>
  <c r="J40207" i="4"/>
  <c r="J40208" i="4"/>
  <c r="J40209" i="4"/>
  <c r="J40210" i="4"/>
  <c r="J40211" i="4"/>
  <c r="J40212" i="4"/>
  <c r="J40213" i="4"/>
  <c r="J40214" i="4"/>
  <c r="J40215" i="4"/>
  <c r="J40216" i="4"/>
  <c r="J40217" i="4"/>
  <c r="J40218" i="4"/>
  <c r="J40219" i="4"/>
  <c r="J40220" i="4"/>
  <c r="J40221" i="4"/>
  <c r="J40222" i="4"/>
  <c r="J40223" i="4"/>
  <c r="J40224" i="4"/>
  <c r="J40225" i="4"/>
  <c r="J40226" i="4"/>
  <c r="J40227" i="4"/>
  <c r="J40228" i="4"/>
  <c r="J40229" i="4"/>
  <c r="J40230" i="4"/>
  <c r="J40231" i="4"/>
  <c r="J40232" i="4"/>
  <c r="J40233" i="4"/>
  <c r="J40234" i="4"/>
  <c r="J40235" i="4"/>
  <c r="J40236" i="4"/>
  <c r="J40237" i="4"/>
  <c r="J40238" i="4"/>
  <c r="J40239" i="4"/>
  <c r="J40240" i="4"/>
  <c r="J40241" i="4"/>
  <c r="J40242" i="4"/>
  <c r="J40243" i="4"/>
  <c r="J40244" i="4"/>
  <c r="J40245" i="4"/>
  <c r="J40246" i="4"/>
  <c r="J40247" i="4"/>
  <c r="J40248" i="4"/>
  <c r="J40249" i="4"/>
  <c r="J40250" i="4"/>
  <c r="J40251" i="4"/>
  <c r="J40252" i="4"/>
  <c r="J40253" i="4"/>
  <c r="J40254" i="4"/>
  <c r="J40255" i="4"/>
  <c r="J40256" i="4"/>
  <c r="J40257" i="4"/>
  <c r="J40258" i="4"/>
  <c r="J40259" i="4"/>
  <c r="J40260" i="4"/>
  <c r="J40261" i="4"/>
  <c r="J40262" i="4"/>
  <c r="J40263" i="4"/>
  <c r="J40264" i="4"/>
  <c r="J40265" i="4"/>
  <c r="J40266" i="4"/>
  <c r="J40267" i="4"/>
  <c r="J40268" i="4"/>
  <c r="J40269" i="4"/>
  <c r="J40270" i="4"/>
  <c r="J40271" i="4"/>
  <c r="J40272" i="4"/>
  <c r="J40273" i="4"/>
  <c r="J40274" i="4"/>
  <c r="J40275" i="4"/>
  <c r="J40276" i="4"/>
  <c r="J40277" i="4"/>
  <c r="J40278" i="4"/>
  <c r="J40279" i="4"/>
  <c r="J40280" i="4"/>
  <c r="J40281" i="4"/>
  <c r="J40282" i="4"/>
  <c r="J40283" i="4"/>
  <c r="J40284" i="4"/>
  <c r="J40285" i="4"/>
  <c r="J40286" i="4"/>
  <c r="J40287" i="4"/>
  <c r="J40288" i="4"/>
  <c r="J40289" i="4"/>
  <c r="J40290" i="4"/>
  <c r="J40291" i="4"/>
  <c r="J40292" i="4"/>
  <c r="J40293" i="4"/>
  <c r="J40294" i="4"/>
  <c r="J40295" i="4"/>
  <c r="J40296" i="4"/>
  <c r="J40297" i="4"/>
  <c r="J40298" i="4"/>
  <c r="J40299" i="4"/>
  <c r="J40300" i="4"/>
  <c r="J40301" i="4"/>
  <c r="J40302" i="4"/>
  <c r="J40303" i="4"/>
  <c r="J40304" i="4"/>
  <c r="J40305" i="4"/>
  <c r="J40306" i="4"/>
  <c r="J40307" i="4"/>
  <c r="J40308" i="4"/>
  <c r="J40309" i="4"/>
  <c r="J40310" i="4"/>
  <c r="J40311" i="4"/>
  <c r="J40312" i="4"/>
  <c r="J40313" i="4"/>
  <c r="J40314" i="4"/>
  <c r="J40315" i="4"/>
  <c r="J40316" i="4"/>
  <c r="J40317" i="4"/>
  <c r="J40318" i="4"/>
  <c r="J40319" i="4"/>
  <c r="J40320" i="4"/>
  <c r="J40321" i="4"/>
  <c r="J40322" i="4"/>
  <c r="J40323" i="4"/>
  <c r="J40324" i="4"/>
  <c r="J40325" i="4"/>
  <c r="J40326" i="4"/>
  <c r="J40327" i="4"/>
  <c r="J40328" i="4"/>
  <c r="J40329" i="4"/>
  <c r="J40330" i="4"/>
  <c r="J40331" i="4"/>
  <c r="J40332" i="4"/>
  <c r="J40333" i="4"/>
  <c r="J40334" i="4"/>
  <c r="J40335" i="4"/>
  <c r="J40336" i="4"/>
  <c r="J40337" i="4"/>
  <c r="J40338" i="4"/>
  <c r="J40339" i="4"/>
  <c r="J40340" i="4"/>
  <c r="J40341" i="4"/>
  <c r="J40342" i="4"/>
  <c r="J40343" i="4"/>
  <c r="J40344" i="4"/>
  <c r="J40345" i="4"/>
  <c r="J40346" i="4"/>
  <c r="J40347" i="4"/>
  <c r="J40348" i="4"/>
  <c r="J40349" i="4"/>
  <c r="J40350" i="4"/>
  <c r="J40351" i="4"/>
  <c r="J40352" i="4"/>
  <c r="J40353" i="4"/>
  <c r="J40354" i="4"/>
  <c r="J40355" i="4"/>
  <c r="J40356" i="4"/>
  <c r="J40357" i="4"/>
  <c r="J40358" i="4"/>
  <c r="J40359" i="4"/>
  <c r="J40360" i="4"/>
  <c r="J40361" i="4"/>
  <c r="J40362" i="4"/>
  <c r="J40363" i="4"/>
  <c r="J40364" i="4"/>
  <c r="J40365" i="4"/>
  <c r="J40366" i="4"/>
  <c r="J40367" i="4"/>
  <c r="J40368" i="4"/>
  <c r="J40369" i="4"/>
  <c r="J40370" i="4"/>
  <c r="J40371" i="4"/>
  <c r="J40372" i="4"/>
  <c r="J40373" i="4"/>
  <c r="J40374" i="4"/>
  <c r="J40375" i="4"/>
  <c r="J40376" i="4"/>
  <c r="J40377" i="4"/>
  <c r="J40378" i="4"/>
  <c r="J40379" i="4"/>
  <c r="J40380" i="4"/>
  <c r="J40381" i="4"/>
  <c r="J40382" i="4"/>
  <c r="J40383" i="4"/>
  <c r="J40384" i="4"/>
  <c r="J40385" i="4"/>
  <c r="J40386" i="4"/>
  <c r="J40387" i="4"/>
  <c r="J40388" i="4"/>
  <c r="J40389" i="4"/>
  <c r="J40390" i="4"/>
  <c r="J40391" i="4"/>
  <c r="J40392" i="4"/>
  <c r="J40393" i="4"/>
  <c r="J40394" i="4"/>
  <c r="J40395" i="4"/>
  <c r="J40396" i="4"/>
  <c r="J40397" i="4"/>
  <c r="J40398" i="4"/>
  <c r="J40399" i="4"/>
  <c r="J40400" i="4"/>
  <c r="J40401" i="4"/>
  <c r="J40402" i="4"/>
  <c r="J40403" i="4"/>
  <c r="J40404" i="4"/>
  <c r="J40405" i="4"/>
  <c r="J40406" i="4"/>
  <c r="J40407" i="4"/>
  <c r="J40408" i="4"/>
  <c r="J40409" i="4"/>
  <c r="J40410" i="4"/>
  <c r="J40411" i="4"/>
  <c r="J40412" i="4"/>
  <c r="J40413" i="4"/>
  <c r="J40414" i="4"/>
  <c r="J40415" i="4"/>
  <c r="J40416" i="4"/>
  <c r="J40417" i="4"/>
  <c r="J40418" i="4"/>
  <c r="J40419" i="4"/>
  <c r="J40420" i="4"/>
  <c r="J40421" i="4"/>
  <c r="J40422" i="4"/>
  <c r="J40423" i="4"/>
  <c r="J40424" i="4"/>
  <c r="J40425" i="4"/>
  <c r="J40426" i="4"/>
  <c r="J40427" i="4"/>
  <c r="J40428" i="4"/>
  <c r="J40429" i="4"/>
  <c r="J40430" i="4"/>
  <c r="J40431" i="4"/>
  <c r="J40432" i="4"/>
  <c r="J40433" i="4"/>
  <c r="J40434" i="4"/>
  <c r="J40435" i="4"/>
  <c r="J40436" i="4"/>
  <c r="J40437" i="4"/>
  <c r="J40438" i="4"/>
  <c r="J40439" i="4"/>
  <c r="J40440" i="4"/>
  <c r="J40441" i="4"/>
  <c r="J40442" i="4"/>
  <c r="J40443" i="4"/>
  <c r="J40444" i="4"/>
  <c r="J40445" i="4"/>
  <c r="J40446" i="4"/>
  <c r="J40447" i="4"/>
  <c r="J40448" i="4"/>
  <c r="J40449" i="4"/>
  <c r="J40450" i="4"/>
  <c r="J40451" i="4"/>
  <c r="J40452" i="4"/>
  <c r="J40453" i="4"/>
  <c r="J40454" i="4"/>
  <c r="J40455" i="4"/>
  <c r="J40456" i="4"/>
  <c r="J40457" i="4"/>
  <c r="J40458" i="4"/>
  <c r="J40459" i="4"/>
  <c r="J40460" i="4"/>
  <c r="J40461" i="4"/>
  <c r="J40462" i="4"/>
  <c r="J40463" i="4"/>
  <c r="J40464" i="4"/>
  <c r="J40465" i="4"/>
  <c r="J40466" i="4"/>
  <c r="J40467" i="4"/>
  <c r="J40468" i="4"/>
  <c r="J40469" i="4"/>
  <c r="J40470" i="4"/>
  <c r="J40471" i="4"/>
  <c r="J40472" i="4"/>
  <c r="J40473" i="4"/>
  <c r="J40474" i="4"/>
  <c r="J40475" i="4"/>
  <c r="J40476" i="4"/>
  <c r="J40477" i="4"/>
  <c r="J40478" i="4"/>
  <c r="J40479" i="4"/>
  <c r="J40480" i="4"/>
  <c r="J40481" i="4"/>
  <c r="J40482" i="4"/>
  <c r="J40483" i="4"/>
  <c r="J40484" i="4"/>
  <c r="J40485" i="4"/>
  <c r="J40486" i="4"/>
  <c r="J40487" i="4"/>
  <c r="J40488" i="4"/>
  <c r="J40489" i="4"/>
  <c r="J40490" i="4"/>
  <c r="J40491" i="4"/>
  <c r="J40492" i="4"/>
  <c r="J40493" i="4"/>
  <c r="J40494" i="4"/>
  <c r="J40495" i="4"/>
  <c r="J40496" i="4"/>
  <c r="J40497" i="4"/>
  <c r="J40498" i="4"/>
  <c r="J40499" i="4"/>
  <c r="J40500" i="4"/>
  <c r="J40501" i="4"/>
  <c r="J40502" i="4"/>
  <c r="J40503" i="4"/>
  <c r="J40504" i="4"/>
  <c r="J40505" i="4"/>
  <c r="J40506" i="4"/>
  <c r="J40507" i="4"/>
  <c r="J40508" i="4"/>
  <c r="J40509" i="4"/>
  <c r="J40510" i="4"/>
  <c r="J40511" i="4"/>
  <c r="J40512" i="4"/>
  <c r="J40513" i="4"/>
  <c r="J40514" i="4"/>
  <c r="J40515" i="4"/>
  <c r="J40516" i="4"/>
  <c r="J40517" i="4"/>
  <c r="J40518" i="4"/>
  <c r="J40519" i="4"/>
  <c r="J40520" i="4"/>
  <c r="J40521" i="4"/>
  <c r="J40522" i="4"/>
  <c r="J40523" i="4"/>
  <c r="J40524" i="4"/>
  <c r="J40525" i="4"/>
  <c r="J40526" i="4"/>
  <c r="J40527" i="4"/>
  <c r="J40528" i="4"/>
  <c r="J40529" i="4"/>
  <c r="J40530" i="4"/>
  <c r="J40531" i="4"/>
  <c r="J40532" i="4"/>
  <c r="J40533" i="4"/>
  <c r="J40534" i="4"/>
  <c r="J40535" i="4"/>
  <c r="J40536" i="4"/>
  <c r="J40537" i="4"/>
  <c r="J40538" i="4"/>
  <c r="J40539" i="4"/>
  <c r="J40540" i="4"/>
  <c r="J40541" i="4"/>
  <c r="J40542" i="4"/>
  <c r="J40543" i="4"/>
  <c r="J40544" i="4"/>
  <c r="J40545" i="4"/>
  <c r="J40546" i="4"/>
  <c r="J40547" i="4"/>
  <c r="J40548" i="4"/>
  <c r="J40549" i="4"/>
  <c r="J40550" i="4"/>
  <c r="J40551" i="4"/>
  <c r="J40552" i="4"/>
  <c r="J40553" i="4"/>
  <c r="J40554" i="4"/>
  <c r="J40555" i="4"/>
  <c r="J40556" i="4"/>
  <c r="J40557" i="4"/>
  <c r="J40558" i="4"/>
  <c r="J40559" i="4"/>
  <c r="J40560" i="4"/>
  <c r="J40561" i="4"/>
  <c r="J40562" i="4"/>
  <c r="J40563" i="4"/>
  <c r="J40564" i="4"/>
  <c r="J40565" i="4"/>
  <c r="J40566" i="4"/>
  <c r="J40567" i="4"/>
  <c r="J40568" i="4"/>
  <c r="J40569" i="4"/>
  <c r="J40570" i="4"/>
  <c r="J40571" i="4"/>
  <c r="J40572" i="4"/>
  <c r="J40573" i="4"/>
  <c r="J40574" i="4"/>
  <c r="J40575" i="4"/>
  <c r="J40576" i="4"/>
  <c r="J40577" i="4"/>
  <c r="J40578" i="4"/>
  <c r="J40579" i="4"/>
  <c r="J40580" i="4"/>
  <c r="J40581" i="4"/>
  <c r="J40582" i="4"/>
  <c r="J40583" i="4"/>
  <c r="J40584" i="4"/>
  <c r="J40585" i="4"/>
  <c r="J40586" i="4"/>
  <c r="J40587" i="4"/>
  <c r="J40588" i="4"/>
  <c r="J40589" i="4"/>
  <c r="J40590" i="4"/>
  <c r="J40591" i="4"/>
  <c r="J40592" i="4"/>
  <c r="J40593" i="4"/>
  <c r="J40594" i="4"/>
  <c r="J40595" i="4"/>
  <c r="J40596" i="4"/>
  <c r="J40597" i="4"/>
  <c r="J40598" i="4"/>
  <c r="J40599" i="4"/>
  <c r="J40600" i="4"/>
  <c r="J40601" i="4"/>
  <c r="J40602" i="4"/>
  <c r="J40603" i="4"/>
  <c r="J40604" i="4"/>
  <c r="J40605" i="4"/>
  <c r="J40606" i="4"/>
  <c r="J40607" i="4"/>
  <c r="J40608" i="4"/>
  <c r="J40609" i="4"/>
  <c r="J40610" i="4"/>
  <c r="J40611" i="4"/>
  <c r="J40612" i="4"/>
  <c r="J40613" i="4"/>
  <c r="J40614" i="4"/>
  <c r="J40615" i="4"/>
  <c r="J40616" i="4"/>
  <c r="J40617" i="4"/>
  <c r="J40618" i="4"/>
  <c r="J40619" i="4"/>
  <c r="J40620" i="4"/>
  <c r="J40621" i="4"/>
  <c r="J40622" i="4"/>
  <c r="J40623" i="4"/>
  <c r="J40624" i="4"/>
  <c r="J40625" i="4"/>
  <c r="J40626" i="4"/>
  <c r="J40627" i="4"/>
  <c r="J40628" i="4"/>
  <c r="J40629" i="4"/>
  <c r="J40630" i="4"/>
  <c r="J40631" i="4"/>
  <c r="J40632" i="4"/>
  <c r="J40633" i="4"/>
  <c r="J40634" i="4"/>
  <c r="J40635" i="4"/>
  <c r="J40636" i="4"/>
  <c r="J40637" i="4"/>
  <c r="J40638" i="4"/>
  <c r="J40639" i="4"/>
  <c r="J40640" i="4"/>
  <c r="J40641" i="4"/>
  <c r="J40642" i="4"/>
  <c r="J40643" i="4"/>
  <c r="J40644" i="4"/>
  <c r="J40645" i="4"/>
  <c r="J40646" i="4"/>
  <c r="J40647" i="4"/>
  <c r="J40648" i="4"/>
  <c r="J40649" i="4"/>
  <c r="J40650" i="4"/>
  <c r="J40651" i="4"/>
  <c r="J40652" i="4"/>
  <c r="J40653" i="4"/>
  <c r="J40654" i="4"/>
  <c r="J40655" i="4"/>
  <c r="J40656" i="4"/>
  <c r="J40657" i="4"/>
  <c r="J40658" i="4"/>
  <c r="J40659" i="4"/>
  <c r="J40660" i="4"/>
  <c r="J40661" i="4"/>
  <c r="J40662" i="4"/>
  <c r="J40663" i="4"/>
  <c r="J40664" i="4"/>
  <c r="J40665" i="4"/>
  <c r="J40666" i="4"/>
  <c r="J40667" i="4"/>
  <c r="J40668" i="4"/>
  <c r="J40669" i="4"/>
  <c r="J40670" i="4"/>
  <c r="J40671" i="4"/>
  <c r="J40672" i="4"/>
  <c r="J40673" i="4"/>
  <c r="J40674" i="4"/>
  <c r="J40675" i="4"/>
  <c r="J40676" i="4"/>
  <c r="J40677" i="4"/>
  <c r="J40678" i="4"/>
  <c r="J40679" i="4"/>
  <c r="J40680" i="4"/>
  <c r="J40681" i="4"/>
  <c r="J40682" i="4"/>
  <c r="J40683" i="4"/>
  <c r="J40684" i="4"/>
  <c r="J40685" i="4"/>
  <c r="J40686" i="4"/>
  <c r="J40687" i="4"/>
  <c r="J40688" i="4"/>
  <c r="J40689" i="4"/>
  <c r="J40690" i="4"/>
  <c r="J40691" i="4"/>
  <c r="J40692" i="4"/>
  <c r="J40693" i="4"/>
  <c r="J40694" i="4"/>
  <c r="J40695" i="4"/>
  <c r="J40696" i="4"/>
  <c r="J40697" i="4"/>
  <c r="J40698" i="4"/>
  <c r="J40699" i="4"/>
  <c r="J40700" i="4"/>
  <c r="J40701" i="4"/>
  <c r="J40702" i="4"/>
  <c r="J40703" i="4"/>
  <c r="J40704" i="4"/>
  <c r="J40705" i="4"/>
  <c r="J40706" i="4"/>
  <c r="J40707" i="4"/>
  <c r="J40708" i="4"/>
  <c r="J40709" i="4"/>
  <c r="J40710" i="4"/>
  <c r="J40711" i="4"/>
  <c r="J40712" i="4"/>
  <c r="J40713" i="4"/>
  <c r="J40714" i="4"/>
  <c r="J40715" i="4"/>
  <c r="J40716" i="4"/>
  <c r="J40717" i="4"/>
  <c r="J40718" i="4"/>
  <c r="J40719" i="4"/>
  <c r="J40720" i="4"/>
  <c r="J40721" i="4"/>
  <c r="J40722" i="4"/>
  <c r="J40723" i="4"/>
  <c r="J40724" i="4"/>
  <c r="J40725" i="4"/>
  <c r="J40726" i="4"/>
  <c r="J40727" i="4"/>
  <c r="J40728" i="4"/>
  <c r="J40729" i="4"/>
  <c r="J40730" i="4"/>
  <c r="J40731" i="4"/>
  <c r="J40732" i="4"/>
  <c r="J40733" i="4"/>
  <c r="J40734" i="4"/>
  <c r="J40735" i="4"/>
  <c r="J40736" i="4"/>
  <c r="J40737" i="4"/>
  <c r="J40738" i="4"/>
  <c r="J40739" i="4"/>
  <c r="J40740" i="4"/>
  <c r="J40741" i="4"/>
  <c r="J40742" i="4"/>
  <c r="J40743" i="4"/>
  <c r="J40744" i="4"/>
  <c r="J40745" i="4"/>
  <c r="J40746" i="4"/>
  <c r="J40747" i="4"/>
  <c r="J40748" i="4"/>
  <c r="J40749" i="4"/>
  <c r="J40750" i="4"/>
  <c r="J40751" i="4"/>
  <c r="J40752" i="4"/>
  <c r="J40753" i="4"/>
  <c r="J40754" i="4"/>
  <c r="J40755" i="4"/>
  <c r="J40756" i="4"/>
  <c r="J40757" i="4"/>
  <c r="J40758" i="4"/>
  <c r="J40759" i="4"/>
  <c r="J40760" i="4"/>
  <c r="J40761" i="4"/>
  <c r="J40762" i="4"/>
  <c r="J40763" i="4"/>
  <c r="J40764" i="4"/>
  <c r="J40765" i="4"/>
  <c r="J40766" i="4"/>
  <c r="J40767" i="4"/>
  <c r="J40768" i="4"/>
  <c r="J40769" i="4"/>
  <c r="J40770" i="4"/>
  <c r="J40771" i="4"/>
  <c r="J40772" i="4"/>
  <c r="J40773" i="4"/>
  <c r="J40774" i="4"/>
  <c r="J40775" i="4"/>
  <c r="J40776" i="4"/>
  <c r="J40777" i="4"/>
  <c r="J40778" i="4"/>
  <c r="J40779" i="4"/>
  <c r="J40780" i="4"/>
  <c r="J40781" i="4"/>
  <c r="J40782" i="4"/>
  <c r="J40783" i="4"/>
  <c r="J40784" i="4"/>
  <c r="J40785" i="4"/>
  <c r="J40786" i="4"/>
  <c r="J40787" i="4"/>
  <c r="J40788" i="4"/>
  <c r="J40789" i="4"/>
  <c r="J40790" i="4"/>
  <c r="J40791" i="4"/>
  <c r="J40792" i="4"/>
  <c r="J40793" i="4"/>
  <c r="J40794" i="4"/>
  <c r="J40795" i="4"/>
  <c r="J40796" i="4"/>
  <c r="J40797" i="4"/>
  <c r="J40798" i="4"/>
  <c r="J40799" i="4"/>
  <c r="J40800" i="4"/>
  <c r="J40801" i="4"/>
  <c r="J40802" i="4"/>
  <c r="J40803" i="4"/>
  <c r="J40804" i="4"/>
  <c r="J40805" i="4"/>
  <c r="J40806" i="4"/>
  <c r="J40807" i="4"/>
  <c r="J40808" i="4"/>
  <c r="J40809" i="4"/>
  <c r="J40810" i="4"/>
  <c r="J40811" i="4"/>
  <c r="J40812" i="4"/>
  <c r="J40813" i="4"/>
  <c r="J40814" i="4"/>
  <c r="J40815" i="4"/>
  <c r="J40816" i="4"/>
  <c r="J40817" i="4"/>
  <c r="J40818" i="4"/>
  <c r="J40819" i="4"/>
  <c r="J40820" i="4"/>
  <c r="J40821" i="4"/>
  <c r="J40822" i="4"/>
  <c r="J40823" i="4"/>
  <c r="J40824" i="4"/>
  <c r="J40825" i="4"/>
  <c r="J40826" i="4"/>
  <c r="J40827" i="4"/>
  <c r="J40828" i="4"/>
  <c r="J40829" i="4"/>
  <c r="J40830" i="4"/>
  <c r="J40831" i="4"/>
  <c r="J40832" i="4"/>
  <c r="J40833" i="4"/>
  <c r="J40834" i="4"/>
  <c r="J40835" i="4"/>
  <c r="J40836" i="4"/>
  <c r="J40837" i="4"/>
  <c r="J40838" i="4"/>
  <c r="J40839" i="4"/>
  <c r="J40840" i="4"/>
  <c r="J40841" i="4"/>
  <c r="J40842" i="4"/>
  <c r="J40843" i="4"/>
  <c r="J40844" i="4"/>
  <c r="J40845" i="4"/>
  <c r="J40846" i="4"/>
  <c r="J40847" i="4"/>
  <c r="J40848" i="4"/>
  <c r="J40849" i="4"/>
  <c r="J40850" i="4"/>
  <c r="J40851" i="4"/>
  <c r="J40852" i="4"/>
  <c r="J40853" i="4"/>
  <c r="J40854" i="4"/>
  <c r="J40855" i="4"/>
  <c r="J40856" i="4"/>
  <c r="J40857" i="4"/>
  <c r="J40858" i="4"/>
  <c r="J40859" i="4"/>
  <c r="J40860" i="4"/>
  <c r="J40861" i="4"/>
  <c r="J40862" i="4"/>
  <c r="J40863" i="4"/>
  <c r="J40864" i="4"/>
  <c r="J40865" i="4"/>
  <c r="J40866" i="4"/>
  <c r="J40867" i="4"/>
  <c r="J40868" i="4"/>
  <c r="J40869" i="4"/>
  <c r="J40870" i="4"/>
  <c r="J40871" i="4"/>
  <c r="J40872" i="4"/>
  <c r="J40873" i="4"/>
  <c r="J40874" i="4"/>
  <c r="J40875" i="4"/>
  <c r="J40876" i="4"/>
  <c r="J40877" i="4"/>
  <c r="J40878" i="4"/>
  <c r="J40879" i="4"/>
  <c r="J40880" i="4"/>
  <c r="J40881" i="4"/>
  <c r="J40882" i="4"/>
  <c r="J40883" i="4"/>
  <c r="J40884" i="4"/>
  <c r="J40885" i="4"/>
  <c r="J40886" i="4"/>
  <c r="J40887" i="4"/>
  <c r="J40888" i="4"/>
  <c r="J40889" i="4"/>
  <c r="J40890" i="4"/>
  <c r="J40891" i="4"/>
  <c r="J40892" i="4"/>
  <c r="J40893" i="4"/>
  <c r="J40894" i="4"/>
  <c r="J40895" i="4"/>
  <c r="J40896" i="4"/>
  <c r="J40897" i="4"/>
  <c r="J40898" i="4"/>
  <c r="J40899" i="4"/>
  <c r="J40900" i="4"/>
  <c r="J40901" i="4"/>
  <c r="J40902" i="4"/>
  <c r="J40903" i="4"/>
  <c r="J40904" i="4"/>
  <c r="J40905" i="4"/>
  <c r="J40906" i="4"/>
  <c r="J40907" i="4"/>
  <c r="J40908" i="4"/>
  <c r="J40909" i="4"/>
  <c r="J40910" i="4"/>
  <c r="J40911" i="4"/>
  <c r="J40912" i="4"/>
  <c r="J40913" i="4"/>
  <c r="J40914" i="4"/>
  <c r="J40915" i="4"/>
  <c r="J40916" i="4"/>
  <c r="J40917" i="4"/>
  <c r="J40918" i="4"/>
  <c r="J40919" i="4"/>
  <c r="J40920" i="4"/>
  <c r="J40921" i="4"/>
  <c r="J40922" i="4"/>
  <c r="J40923" i="4"/>
  <c r="J40924" i="4"/>
  <c r="J40925" i="4"/>
  <c r="J40926" i="4"/>
  <c r="J40927" i="4"/>
  <c r="J40928" i="4"/>
  <c r="J40929" i="4"/>
  <c r="J40930" i="4"/>
  <c r="J40931" i="4"/>
  <c r="J40932" i="4"/>
  <c r="J40933" i="4"/>
  <c r="J40934" i="4"/>
  <c r="J40935" i="4"/>
  <c r="J40936" i="4"/>
  <c r="J40937" i="4"/>
  <c r="J40938" i="4"/>
  <c r="J40939" i="4"/>
  <c r="J40940" i="4"/>
  <c r="J40941" i="4"/>
  <c r="J40942" i="4"/>
  <c r="J40943" i="4"/>
  <c r="J40944" i="4"/>
  <c r="J40945" i="4"/>
  <c r="J40946" i="4"/>
  <c r="J40947" i="4"/>
  <c r="J40948" i="4"/>
  <c r="J40949" i="4"/>
  <c r="J40950" i="4"/>
  <c r="J40951" i="4"/>
  <c r="J40952" i="4"/>
  <c r="J40953" i="4"/>
  <c r="J40954" i="4"/>
  <c r="J40955" i="4"/>
  <c r="J40956" i="4"/>
  <c r="J40957" i="4"/>
  <c r="J40958" i="4"/>
  <c r="J40959" i="4"/>
  <c r="J40960" i="4"/>
  <c r="J40961" i="4"/>
  <c r="J40962" i="4"/>
  <c r="J40963" i="4"/>
  <c r="J40964" i="4"/>
  <c r="J40965" i="4"/>
  <c r="J40966" i="4"/>
  <c r="J40967" i="4"/>
  <c r="J40968" i="4"/>
  <c r="J40969" i="4"/>
  <c r="J40970" i="4"/>
  <c r="J40971" i="4"/>
  <c r="J40972" i="4"/>
  <c r="J40973" i="4"/>
  <c r="J40974" i="4"/>
  <c r="J40975" i="4"/>
  <c r="J40976" i="4"/>
  <c r="J40977" i="4"/>
  <c r="J40978" i="4"/>
  <c r="J40979" i="4"/>
  <c r="J40980" i="4"/>
  <c r="J40981" i="4"/>
  <c r="J40982" i="4"/>
  <c r="J40983" i="4"/>
  <c r="J40984" i="4"/>
  <c r="J40985" i="4"/>
  <c r="J40986" i="4"/>
  <c r="J40987" i="4"/>
  <c r="J40988" i="4"/>
  <c r="J40989" i="4"/>
  <c r="J40990" i="4"/>
  <c r="J40991" i="4"/>
  <c r="J40992" i="4"/>
  <c r="J40993" i="4"/>
  <c r="J40994" i="4"/>
  <c r="J40995" i="4"/>
  <c r="J40996" i="4"/>
  <c r="J40997" i="4"/>
  <c r="J40998" i="4"/>
  <c r="J40999" i="4"/>
  <c r="J41000" i="4"/>
  <c r="J41001" i="4"/>
  <c r="J41002" i="4"/>
  <c r="J41003" i="4"/>
  <c r="J41004" i="4"/>
  <c r="J41005" i="4"/>
  <c r="J41006" i="4"/>
  <c r="J41007" i="4"/>
  <c r="J41008" i="4"/>
  <c r="J41009" i="4"/>
  <c r="J41010" i="4"/>
  <c r="J41011" i="4"/>
  <c r="J41012" i="4"/>
  <c r="J41013" i="4"/>
  <c r="J41014" i="4"/>
  <c r="J41015" i="4"/>
  <c r="J41016" i="4"/>
  <c r="J41017" i="4"/>
  <c r="J41018" i="4"/>
  <c r="J41019" i="4"/>
  <c r="J41020" i="4"/>
  <c r="J41021" i="4"/>
  <c r="J41022" i="4"/>
  <c r="J41023" i="4"/>
  <c r="J41024" i="4"/>
  <c r="J41025" i="4"/>
  <c r="J41026" i="4"/>
  <c r="J41027" i="4"/>
  <c r="J41028" i="4"/>
  <c r="J41029" i="4"/>
  <c r="J41030" i="4"/>
  <c r="J41031" i="4"/>
  <c r="J41032" i="4"/>
  <c r="J41033" i="4"/>
  <c r="J41034" i="4"/>
  <c r="J41035" i="4"/>
  <c r="J41036" i="4"/>
  <c r="J41037" i="4"/>
  <c r="J41038" i="4"/>
  <c r="J41039" i="4"/>
  <c r="J41040" i="4"/>
  <c r="J41041" i="4"/>
  <c r="J41042" i="4"/>
  <c r="J41043" i="4"/>
  <c r="J41044" i="4"/>
  <c r="J41045" i="4"/>
  <c r="J41046" i="4"/>
  <c r="J41047" i="4"/>
  <c r="J41048" i="4"/>
  <c r="J41049" i="4"/>
  <c r="J41050" i="4"/>
  <c r="J41051" i="4"/>
  <c r="J41052" i="4"/>
  <c r="J41053" i="4"/>
  <c r="J41054" i="4"/>
  <c r="J41055" i="4"/>
  <c r="J41056" i="4"/>
  <c r="J41057" i="4"/>
  <c r="J41058" i="4"/>
  <c r="J41059" i="4"/>
  <c r="J41060" i="4"/>
  <c r="J41061" i="4"/>
  <c r="J41062" i="4"/>
  <c r="J41063" i="4"/>
  <c r="J41064" i="4"/>
  <c r="J41065" i="4"/>
  <c r="J41066" i="4"/>
  <c r="J41067" i="4"/>
  <c r="J41068" i="4"/>
  <c r="J41069" i="4"/>
  <c r="J41070" i="4"/>
  <c r="J41071" i="4"/>
  <c r="J41072" i="4"/>
  <c r="J41073" i="4"/>
  <c r="J41074" i="4"/>
  <c r="J41075" i="4"/>
  <c r="J41076" i="4"/>
  <c r="J41077" i="4"/>
  <c r="J41078" i="4"/>
  <c r="J41079" i="4"/>
  <c r="J41080" i="4"/>
  <c r="J41081" i="4"/>
  <c r="J41082" i="4"/>
  <c r="J41083" i="4"/>
  <c r="J41084" i="4"/>
  <c r="J41085" i="4"/>
  <c r="J41086" i="4"/>
  <c r="J41087" i="4"/>
  <c r="J41088" i="4"/>
  <c r="J41089" i="4"/>
  <c r="J41090" i="4"/>
  <c r="J41091" i="4"/>
  <c r="J41092" i="4"/>
  <c r="J41093" i="4"/>
  <c r="J41094" i="4"/>
  <c r="J41095" i="4"/>
  <c r="J41096" i="4"/>
  <c r="J41097" i="4"/>
  <c r="J41098" i="4"/>
  <c r="J41099" i="4"/>
  <c r="J41100" i="4"/>
  <c r="J41101" i="4"/>
  <c r="J41102" i="4"/>
  <c r="J41103" i="4"/>
  <c r="J41104" i="4"/>
  <c r="J41105" i="4"/>
  <c r="J41106" i="4"/>
  <c r="J41107" i="4"/>
  <c r="J41108" i="4"/>
  <c r="J41109" i="4"/>
  <c r="J41110" i="4"/>
  <c r="J41111" i="4"/>
  <c r="J41112" i="4"/>
  <c r="J41113" i="4"/>
  <c r="J41114" i="4"/>
  <c r="J41115" i="4"/>
  <c r="J41116" i="4"/>
  <c r="J41117" i="4"/>
  <c r="J41118" i="4"/>
  <c r="J41119" i="4"/>
  <c r="J41120" i="4"/>
  <c r="J41121" i="4"/>
  <c r="J41122" i="4"/>
  <c r="J41123" i="4"/>
  <c r="J41124" i="4"/>
  <c r="J41125" i="4"/>
  <c r="J41126" i="4"/>
  <c r="J41127" i="4"/>
  <c r="J41128" i="4"/>
  <c r="J41129" i="4"/>
  <c r="J41130" i="4"/>
  <c r="J41131" i="4"/>
  <c r="J41132" i="4"/>
  <c r="J41133" i="4"/>
  <c r="J41134" i="4"/>
  <c r="J41135" i="4"/>
  <c r="J41136" i="4"/>
  <c r="J41137" i="4"/>
  <c r="J41138" i="4"/>
  <c r="J41139" i="4"/>
  <c r="J41140" i="4"/>
  <c r="J41141" i="4"/>
  <c r="J41142" i="4"/>
  <c r="J41143" i="4"/>
  <c r="J41144" i="4"/>
  <c r="J41145" i="4"/>
  <c r="J41146" i="4"/>
  <c r="J41147" i="4"/>
  <c r="J41148" i="4"/>
  <c r="J41149" i="4"/>
  <c r="J41150" i="4"/>
  <c r="J41151" i="4"/>
  <c r="J41152" i="4"/>
  <c r="J41153" i="4"/>
  <c r="J41154" i="4"/>
  <c r="J41155" i="4"/>
  <c r="J41156" i="4"/>
  <c r="J41157" i="4"/>
  <c r="J41158" i="4"/>
  <c r="J41159" i="4"/>
  <c r="J41160" i="4"/>
  <c r="J41161" i="4"/>
  <c r="J41162" i="4"/>
  <c r="J41163" i="4"/>
  <c r="J41164" i="4"/>
  <c r="J41165" i="4"/>
  <c r="J41166" i="4"/>
  <c r="J41167" i="4"/>
  <c r="J41168" i="4"/>
  <c r="J41169" i="4"/>
  <c r="J41170" i="4"/>
  <c r="J41171" i="4"/>
  <c r="J41172" i="4"/>
  <c r="J41173" i="4"/>
  <c r="J41174" i="4"/>
  <c r="J41175" i="4"/>
  <c r="J41176" i="4"/>
  <c r="J41177" i="4"/>
  <c r="J41178" i="4"/>
  <c r="J41179" i="4"/>
  <c r="J41180" i="4"/>
  <c r="J41181" i="4"/>
  <c r="J41182" i="4"/>
  <c r="J41183" i="4"/>
  <c r="J41184" i="4"/>
  <c r="J41185" i="4"/>
  <c r="J41186" i="4"/>
  <c r="J41187" i="4"/>
  <c r="J41188" i="4"/>
  <c r="J41189" i="4"/>
  <c r="J41190" i="4"/>
  <c r="J41191" i="4"/>
  <c r="J41192" i="4"/>
  <c r="J41193" i="4"/>
  <c r="J41194" i="4"/>
  <c r="J41195" i="4"/>
  <c r="J41196" i="4"/>
  <c r="J41197" i="4"/>
  <c r="J41198" i="4"/>
  <c r="J41199" i="4"/>
  <c r="J41200" i="4"/>
  <c r="J41201" i="4"/>
  <c r="J41202" i="4"/>
  <c r="J41203" i="4"/>
  <c r="J41204" i="4"/>
  <c r="J41205" i="4"/>
  <c r="J41206" i="4"/>
  <c r="J41207" i="4"/>
  <c r="J41208" i="4"/>
  <c r="J41209" i="4"/>
  <c r="J41210" i="4"/>
  <c r="J41211" i="4"/>
  <c r="J41212" i="4"/>
  <c r="J41213" i="4"/>
  <c r="J41214" i="4"/>
  <c r="J41215" i="4"/>
  <c r="J41216" i="4"/>
  <c r="J41217" i="4"/>
  <c r="J41218" i="4"/>
  <c r="J41219" i="4"/>
  <c r="J41220" i="4"/>
  <c r="J41221" i="4"/>
  <c r="J41222" i="4"/>
  <c r="J41223" i="4"/>
  <c r="J41224" i="4"/>
  <c r="J41225" i="4"/>
  <c r="J41226" i="4"/>
  <c r="J41227" i="4"/>
  <c r="J41228" i="4"/>
  <c r="J41229" i="4"/>
  <c r="J41230" i="4"/>
  <c r="J41231" i="4"/>
  <c r="J41232" i="4"/>
  <c r="J41233" i="4"/>
  <c r="J41234" i="4"/>
  <c r="J41235" i="4"/>
  <c r="J41236" i="4"/>
  <c r="J41237" i="4"/>
  <c r="J41238" i="4"/>
  <c r="J41239" i="4"/>
  <c r="J41240" i="4"/>
  <c r="J41241" i="4"/>
  <c r="J41242" i="4"/>
  <c r="J41243" i="4"/>
  <c r="J41244" i="4"/>
  <c r="J41245" i="4"/>
  <c r="J41246" i="4"/>
  <c r="J41247" i="4"/>
  <c r="J41248" i="4"/>
  <c r="J41249" i="4"/>
  <c r="J41250" i="4"/>
  <c r="J41251" i="4"/>
  <c r="J41252" i="4"/>
  <c r="J41253" i="4"/>
  <c r="J41254" i="4"/>
  <c r="J41255" i="4"/>
  <c r="J41256" i="4"/>
  <c r="J41257" i="4"/>
  <c r="J41258" i="4"/>
  <c r="J41259" i="4"/>
  <c r="J41260" i="4"/>
  <c r="J41261" i="4"/>
  <c r="J41262" i="4"/>
  <c r="J41263" i="4"/>
  <c r="J41264" i="4"/>
  <c r="J41265" i="4"/>
  <c r="J41266" i="4"/>
  <c r="J41267" i="4"/>
  <c r="J41268" i="4"/>
  <c r="J41269" i="4"/>
  <c r="J41270" i="4"/>
  <c r="J41271" i="4"/>
  <c r="J41272" i="4"/>
  <c r="J41273" i="4"/>
  <c r="J41274" i="4"/>
  <c r="J41275" i="4"/>
  <c r="J41276" i="4"/>
  <c r="J41277" i="4"/>
  <c r="J41278" i="4"/>
  <c r="J41279" i="4"/>
  <c r="J41280" i="4"/>
  <c r="J41281" i="4"/>
  <c r="J41282" i="4"/>
  <c r="J41283" i="4"/>
  <c r="J41284" i="4"/>
  <c r="J41285" i="4"/>
  <c r="J41286" i="4"/>
  <c r="J41287" i="4"/>
  <c r="J41288" i="4"/>
  <c r="J41289" i="4"/>
  <c r="J41290" i="4"/>
  <c r="J41291" i="4"/>
  <c r="J41292" i="4"/>
  <c r="J41293" i="4"/>
  <c r="J41294" i="4"/>
  <c r="J41295" i="4"/>
  <c r="J41296" i="4"/>
  <c r="J41297" i="4"/>
  <c r="J41298" i="4"/>
  <c r="J41299" i="4"/>
  <c r="J41300" i="4"/>
  <c r="J41301" i="4"/>
  <c r="J41302" i="4"/>
  <c r="J41303" i="4"/>
  <c r="J41304" i="4"/>
  <c r="J41305" i="4"/>
  <c r="J41306" i="4"/>
  <c r="J41307" i="4"/>
  <c r="J41308" i="4"/>
  <c r="J41309" i="4"/>
  <c r="J41310" i="4"/>
  <c r="J41311" i="4"/>
  <c r="J41312" i="4"/>
  <c r="J41313" i="4"/>
  <c r="J41314" i="4"/>
  <c r="J41315" i="4"/>
  <c r="J41316" i="4"/>
  <c r="J41317" i="4"/>
  <c r="J41318" i="4"/>
  <c r="J41319" i="4"/>
  <c r="J41320" i="4"/>
  <c r="J41321" i="4"/>
  <c r="J41322" i="4"/>
  <c r="J41323" i="4"/>
  <c r="J41324" i="4"/>
  <c r="J41325" i="4"/>
  <c r="J41326" i="4"/>
  <c r="J41327" i="4"/>
  <c r="J41328" i="4"/>
  <c r="J41329" i="4"/>
  <c r="J41330" i="4"/>
  <c r="J41331" i="4"/>
  <c r="J41332" i="4"/>
  <c r="J41333" i="4"/>
  <c r="J41334" i="4"/>
  <c r="J41335" i="4"/>
  <c r="J41336" i="4"/>
  <c r="J41337" i="4"/>
  <c r="J41338" i="4"/>
  <c r="J41339" i="4"/>
  <c r="J41340" i="4"/>
  <c r="J41341" i="4"/>
  <c r="J41342" i="4"/>
  <c r="J41343" i="4"/>
  <c r="J41344" i="4"/>
  <c r="J41345" i="4"/>
  <c r="J41346" i="4"/>
  <c r="J41347" i="4"/>
  <c r="J41348" i="4"/>
  <c r="J41349" i="4"/>
  <c r="J41350" i="4"/>
  <c r="J41351" i="4"/>
  <c r="J41352" i="4"/>
  <c r="J41353" i="4"/>
  <c r="J41354" i="4"/>
  <c r="J41355" i="4"/>
  <c r="J41356" i="4"/>
  <c r="J41357" i="4"/>
  <c r="J41358" i="4"/>
  <c r="J41359" i="4"/>
  <c r="J41360" i="4"/>
  <c r="J41361" i="4"/>
  <c r="J41362" i="4"/>
  <c r="J41363" i="4"/>
  <c r="J41364" i="4"/>
  <c r="J41365" i="4"/>
  <c r="J41366" i="4"/>
  <c r="J41367" i="4"/>
  <c r="J41368" i="4"/>
  <c r="J41369" i="4"/>
  <c r="J41370" i="4"/>
  <c r="J41371" i="4"/>
  <c r="J41372" i="4"/>
  <c r="J41373" i="4"/>
  <c r="J41374" i="4"/>
  <c r="J41375" i="4"/>
  <c r="J41376" i="4"/>
  <c r="J41377" i="4"/>
  <c r="J41378" i="4"/>
  <c r="J41379" i="4"/>
  <c r="J41380" i="4"/>
  <c r="J41381" i="4"/>
  <c r="J41382" i="4"/>
  <c r="J41383" i="4"/>
  <c r="J41384" i="4"/>
  <c r="J41385" i="4"/>
  <c r="J41386" i="4"/>
  <c r="J41387" i="4"/>
  <c r="J41388" i="4"/>
  <c r="J41389" i="4"/>
  <c r="J41390" i="4"/>
  <c r="J41391" i="4"/>
  <c r="J41392" i="4"/>
  <c r="J41393" i="4"/>
  <c r="J41394" i="4"/>
  <c r="J41395" i="4"/>
  <c r="J41396" i="4"/>
  <c r="J41397" i="4"/>
  <c r="J41398" i="4"/>
  <c r="J41399" i="4"/>
  <c r="J41400" i="4"/>
  <c r="J41401" i="4"/>
  <c r="J41402" i="4"/>
  <c r="J41403" i="4"/>
  <c r="J41404" i="4"/>
  <c r="J41405" i="4"/>
  <c r="J41406" i="4"/>
  <c r="J41407" i="4"/>
  <c r="J41408" i="4"/>
  <c r="J41409" i="4"/>
  <c r="J41410" i="4"/>
  <c r="J41411" i="4"/>
  <c r="J41412" i="4"/>
  <c r="J41413" i="4"/>
  <c r="J41414" i="4"/>
  <c r="J41415" i="4"/>
  <c r="J41416" i="4"/>
  <c r="J41417" i="4"/>
  <c r="J41418" i="4"/>
  <c r="J41419" i="4"/>
  <c r="J41420" i="4"/>
  <c r="J41421" i="4"/>
  <c r="J41422" i="4"/>
  <c r="J41423" i="4"/>
  <c r="J41424" i="4"/>
  <c r="J41425" i="4"/>
  <c r="J41426" i="4"/>
  <c r="J41427" i="4"/>
  <c r="J41428" i="4"/>
  <c r="J41429" i="4"/>
  <c r="J41430" i="4"/>
  <c r="J41431" i="4"/>
  <c r="J41432" i="4"/>
  <c r="J41433" i="4"/>
  <c r="J41434" i="4"/>
  <c r="J41435" i="4"/>
  <c r="J41436" i="4"/>
  <c r="J41437" i="4"/>
  <c r="J41438" i="4"/>
  <c r="J41439" i="4"/>
  <c r="J41440" i="4"/>
  <c r="J41441" i="4"/>
  <c r="J41442" i="4"/>
  <c r="J41443" i="4"/>
  <c r="J41444" i="4"/>
  <c r="J41445" i="4"/>
  <c r="J41446" i="4"/>
  <c r="J41447" i="4"/>
  <c r="J41448" i="4"/>
  <c r="J41449" i="4"/>
  <c r="J41450" i="4"/>
  <c r="J41451" i="4"/>
  <c r="J41452" i="4"/>
  <c r="J41453" i="4"/>
  <c r="J41454" i="4"/>
  <c r="J41455" i="4"/>
  <c r="J41456" i="4"/>
  <c r="J41457" i="4"/>
  <c r="J41458" i="4"/>
  <c r="J41459" i="4"/>
  <c r="J41460" i="4"/>
  <c r="J41461" i="4"/>
  <c r="J41462" i="4"/>
  <c r="J41463" i="4"/>
  <c r="J41464" i="4"/>
  <c r="J41465" i="4"/>
  <c r="J41466" i="4"/>
  <c r="J41467" i="4"/>
  <c r="J41468" i="4"/>
  <c r="J41469" i="4"/>
  <c r="J41470" i="4"/>
  <c r="J41471" i="4"/>
  <c r="J41472" i="4"/>
  <c r="J41473" i="4"/>
  <c r="J41474" i="4"/>
  <c r="J41475" i="4"/>
  <c r="J41476" i="4"/>
  <c r="J41477" i="4"/>
  <c r="J41478" i="4"/>
  <c r="J41479" i="4"/>
  <c r="J41480" i="4"/>
  <c r="J41481" i="4"/>
  <c r="J41482" i="4"/>
  <c r="J41483" i="4"/>
  <c r="J41484" i="4"/>
  <c r="J41485" i="4"/>
  <c r="J41486" i="4"/>
  <c r="J41487" i="4"/>
  <c r="J41488" i="4"/>
  <c r="J41489" i="4"/>
  <c r="J41490" i="4"/>
  <c r="J41491" i="4"/>
  <c r="J41492" i="4"/>
  <c r="J41493" i="4"/>
  <c r="J41494" i="4"/>
  <c r="J41495" i="4"/>
  <c r="J41496" i="4"/>
  <c r="J41497" i="4"/>
  <c r="J41498" i="4"/>
  <c r="J41499" i="4"/>
  <c r="J41500" i="4"/>
  <c r="J41501" i="4"/>
  <c r="J41502" i="4"/>
  <c r="J41503" i="4"/>
  <c r="J41504" i="4"/>
  <c r="J41505" i="4"/>
  <c r="J41506" i="4"/>
  <c r="J41507" i="4"/>
  <c r="J41508" i="4"/>
  <c r="J41509" i="4"/>
  <c r="J41510" i="4"/>
  <c r="J41511" i="4"/>
  <c r="J41512" i="4"/>
  <c r="J41513" i="4"/>
  <c r="J41514" i="4"/>
  <c r="J41515" i="4"/>
  <c r="J41516" i="4"/>
  <c r="J41517" i="4"/>
  <c r="J41518" i="4"/>
  <c r="J41519" i="4"/>
  <c r="J41520" i="4"/>
  <c r="J41521" i="4"/>
  <c r="J41522" i="4"/>
  <c r="J41523" i="4"/>
  <c r="J41524" i="4"/>
  <c r="J41525" i="4"/>
  <c r="J41526" i="4"/>
  <c r="J41527" i="4"/>
  <c r="J41528" i="4"/>
  <c r="J41529" i="4"/>
  <c r="J41530" i="4"/>
  <c r="J41531" i="4"/>
  <c r="J41532" i="4"/>
  <c r="J41533" i="4"/>
  <c r="J41534" i="4"/>
  <c r="J41535" i="4"/>
  <c r="J41536" i="4"/>
  <c r="J41537" i="4"/>
  <c r="J41538" i="4"/>
  <c r="J41539" i="4"/>
  <c r="J41540" i="4"/>
  <c r="J41541" i="4"/>
  <c r="J41542" i="4"/>
  <c r="J41543" i="4"/>
  <c r="J41544" i="4"/>
  <c r="J41545" i="4"/>
  <c r="J41546" i="4"/>
  <c r="J41547" i="4"/>
  <c r="J41548" i="4"/>
  <c r="J41549" i="4"/>
  <c r="J41550" i="4"/>
  <c r="J41551" i="4"/>
  <c r="J41552" i="4"/>
  <c r="J41553" i="4"/>
  <c r="J41554" i="4"/>
  <c r="J41555" i="4"/>
  <c r="J41556" i="4"/>
  <c r="J41557" i="4"/>
  <c r="J41558" i="4"/>
  <c r="J41559" i="4"/>
  <c r="J41560" i="4"/>
  <c r="J41561" i="4"/>
  <c r="J41562" i="4"/>
  <c r="J41563" i="4"/>
  <c r="J41564" i="4"/>
  <c r="J41565" i="4"/>
  <c r="J41566" i="4"/>
  <c r="J41567" i="4"/>
  <c r="J41568" i="4"/>
  <c r="J41569" i="4"/>
  <c r="J41570" i="4"/>
  <c r="J41571" i="4"/>
  <c r="J41572" i="4"/>
  <c r="J41573" i="4"/>
  <c r="J41574" i="4"/>
  <c r="J41575" i="4"/>
  <c r="J41576" i="4"/>
  <c r="J41577" i="4"/>
  <c r="J41578" i="4"/>
  <c r="J41579" i="4"/>
  <c r="J41580" i="4"/>
  <c r="J41581" i="4"/>
  <c r="J41582" i="4"/>
  <c r="J41583" i="4"/>
  <c r="J41584" i="4"/>
  <c r="J41585" i="4"/>
  <c r="J41586" i="4"/>
  <c r="J41587" i="4"/>
  <c r="J41588" i="4"/>
  <c r="J41589" i="4"/>
  <c r="J41590" i="4"/>
  <c r="J41591" i="4"/>
  <c r="J41592" i="4"/>
  <c r="J41593" i="4"/>
  <c r="J41594" i="4"/>
  <c r="J41595" i="4"/>
  <c r="J41596" i="4"/>
  <c r="J41597" i="4"/>
  <c r="J41598" i="4"/>
  <c r="J41599" i="4"/>
  <c r="J41600" i="4"/>
  <c r="J41601" i="4"/>
  <c r="J41602" i="4"/>
  <c r="J41603" i="4"/>
  <c r="J41604" i="4"/>
  <c r="J41605" i="4"/>
  <c r="J41606" i="4"/>
  <c r="J41607" i="4"/>
  <c r="J41608" i="4"/>
  <c r="J41609" i="4"/>
  <c r="J41610" i="4"/>
  <c r="J41611" i="4"/>
  <c r="J41612" i="4"/>
  <c r="J41613" i="4"/>
  <c r="J41614" i="4"/>
  <c r="J41615" i="4"/>
  <c r="J41616" i="4"/>
  <c r="J41617" i="4"/>
  <c r="J41618" i="4"/>
  <c r="J41619" i="4"/>
  <c r="J41620" i="4"/>
  <c r="J41621" i="4"/>
  <c r="J41622" i="4"/>
  <c r="J41623" i="4"/>
  <c r="J41624" i="4"/>
  <c r="J41625" i="4"/>
  <c r="J41626" i="4"/>
  <c r="J41627" i="4"/>
  <c r="J41628" i="4"/>
  <c r="J41629" i="4"/>
  <c r="J41630" i="4"/>
  <c r="J41631" i="4"/>
  <c r="J41632" i="4"/>
  <c r="J41633" i="4"/>
  <c r="J41634" i="4"/>
  <c r="J41635" i="4"/>
  <c r="J41636" i="4"/>
  <c r="J41637" i="4"/>
  <c r="J41638" i="4"/>
  <c r="J41639" i="4"/>
  <c r="J41640" i="4"/>
  <c r="J41641" i="4"/>
  <c r="J41642" i="4"/>
  <c r="J41643" i="4"/>
  <c r="J41644" i="4"/>
  <c r="J41645" i="4"/>
  <c r="J41646" i="4"/>
  <c r="J41647" i="4"/>
  <c r="J41648" i="4"/>
  <c r="J41649" i="4"/>
  <c r="J41650" i="4"/>
  <c r="J41651" i="4"/>
  <c r="J41652" i="4"/>
  <c r="J41653" i="4"/>
  <c r="J41654" i="4"/>
  <c r="J41655" i="4"/>
  <c r="J41656" i="4"/>
  <c r="J41657" i="4"/>
  <c r="J41658" i="4"/>
  <c r="J41659" i="4"/>
  <c r="J41660" i="4"/>
  <c r="J41661" i="4"/>
  <c r="J41662" i="4"/>
  <c r="J41663" i="4"/>
  <c r="J41664" i="4"/>
  <c r="J41665" i="4"/>
  <c r="J41666" i="4"/>
  <c r="J41667" i="4"/>
  <c r="J41668" i="4"/>
  <c r="J41669" i="4"/>
  <c r="J41670" i="4"/>
  <c r="J41671" i="4"/>
  <c r="J41672" i="4"/>
  <c r="J41673" i="4"/>
  <c r="J41674" i="4"/>
  <c r="J41675" i="4"/>
  <c r="J41676" i="4"/>
  <c r="J41677" i="4"/>
  <c r="J41678" i="4"/>
  <c r="J41679" i="4"/>
  <c r="J41680" i="4"/>
  <c r="J41681" i="4"/>
  <c r="J41682" i="4"/>
  <c r="J41683" i="4"/>
  <c r="J41684" i="4"/>
  <c r="J41685" i="4"/>
  <c r="J41686" i="4"/>
  <c r="J41687" i="4"/>
  <c r="J41688" i="4"/>
  <c r="J41689" i="4"/>
  <c r="J41690" i="4"/>
  <c r="J41691" i="4"/>
  <c r="J41692" i="4"/>
  <c r="J41693" i="4"/>
  <c r="J41694" i="4"/>
  <c r="J41695" i="4"/>
  <c r="J41696" i="4"/>
  <c r="J41697" i="4"/>
  <c r="J41698" i="4"/>
  <c r="J41699" i="4"/>
  <c r="J41700" i="4"/>
  <c r="J41701" i="4"/>
  <c r="J41702" i="4"/>
  <c r="J41703" i="4"/>
  <c r="J41704" i="4"/>
  <c r="J41705" i="4"/>
  <c r="J41706" i="4"/>
  <c r="J41707" i="4"/>
  <c r="J41708" i="4"/>
  <c r="J41709" i="4"/>
  <c r="J41710" i="4"/>
  <c r="J41711" i="4"/>
  <c r="J41712" i="4"/>
  <c r="J41713" i="4"/>
  <c r="J41714" i="4"/>
  <c r="J41715" i="4"/>
  <c r="J41716" i="4"/>
  <c r="J41717" i="4"/>
  <c r="J41718" i="4"/>
  <c r="J41719" i="4"/>
  <c r="J41720" i="4"/>
  <c r="J41721" i="4"/>
  <c r="J41722" i="4"/>
  <c r="J41723" i="4"/>
  <c r="J41724" i="4"/>
  <c r="J41725" i="4"/>
  <c r="J41726" i="4"/>
  <c r="J41727" i="4"/>
  <c r="J41728" i="4"/>
  <c r="J41729" i="4"/>
  <c r="J41730" i="4"/>
  <c r="J41731" i="4"/>
  <c r="J41732" i="4"/>
  <c r="J41733" i="4"/>
  <c r="J41734" i="4"/>
  <c r="J41735" i="4"/>
  <c r="J41736" i="4"/>
  <c r="J41737" i="4"/>
  <c r="J41738" i="4"/>
  <c r="J41739" i="4"/>
  <c r="J41740" i="4"/>
  <c r="J41741" i="4"/>
  <c r="J41742" i="4"/>
  <c r="J41743" i="4"/>
  <c r="J41744" i="4"/>
  <c r="J41745" i="4"/>
  <c r="J41746" i="4"/>
  <c r="J41747" i="4"/>
  <c r="J41748" i="4"/>
  <c r="J41749" i="4"/>
  <c r="J41750" i="4"/>
  <c r="J41751" i="4"/>
  <c r="J41752" i="4"/>
  <c r="J41753" i="4"/>
  <c r="J41754" i="4"/>
  <c r="J41755" i="4"/>
  <c r="J41756" i="4"/>
  <c r="J41757" i="4"/>
  <c r="J41758" i="4"/>
  <c r="J41759" i="4"/>
  <c r="J41760" i="4"/>
  <c r="J41761" i="4"/>
  <c r="J41762" i="4"/>
  <c r="J41763" i="4"/>
  <c r="J41764" i="4"/>
  <c r="J41765" i="4"/>
  <c r="J41766" i="4"/>
  <c r="J41767" i="4"/>
  <c r="J41768" i="4"/>
  <c r="J41769" i="4"/>
  <c r="J41770" i="4"/>
  <c r="J41771" i="4"/>
  <c r="J41772" i="4"/>
  <c r="J41773" i="4"/>
  <c r="J41774" i="4"/>
  <c r="J41775" i="4"/>
  <c r="J41776" i="4"/>
  <c r="J41777" i="4"/>
  <c r="J41778" i="4"/>
  <c r="J41779" i="4"/>
  <c r="J41780" i="4"/>
  <c r="J41781" i="4"/>
  <c r="J41782" i="4"/>
  <c r="J41783" i="4"/>
  <c r="J41784" i="4"/>
  <c r="J41785" i="4"/>
  <c r="J41786" i="4"/>
  <c r="J41787" i="4"/>
  <c r="J41788" i="4"/>
  <c r="J41789" i="4"/>
  <c r="J41790" i="4"/>
  <c r="J41791" i="4"/>
  <c r="J41792" i="4"/>
  <c r="J41793" i="4"/>
  <c r="J41794" i="4"/>
  <c r="J41795" i="4"/>
  <c r="J41796" i="4"/>
  <c r="J41797" i="4"/>
  <c r="J41798" i="4"/>
  <c r="J41799" i="4"/>
  <c r="J41800" i="4"/>
  <c r="J41801" i="4"/>
  <c r="J41802" i="4"/>
  <c r="J41803" i="4"/>
  <c r="J41804" i="4"/>
  <c r="J41805" i="4"/>
  <c r="J41806" i="4"/>
  <c r="J41807" i="4"/>
  <c r="J41808" i="4"/>
  <c r="J41809" i="4"/>
  <c r="J41810" i="4"/>
  <c r="J41811" i="4"/>
  <c r="J41812" i="4"/>
  <c r="J41813" i="4"/>
  <c r="J41814" i="4"/>
  <c r="J41815" i="4"/>
  <c r="J41816" i="4"/>
  <c r="J41817" i="4"/>
  <c r="J41818" i="4"/>
  <c r="J41819" i="4"/>
  <c r="J41820" i="4"/>
  <c r="J41821" i="4"/>
  <c r="J41822" i="4"/>
  <c r="J41823" i="4"/>
  <c r="J41824" i="4"/>
  <c r="J41825" i="4"/>
  <c r="J41826" i="4"/>
  <c r="J41827" i="4"/>
  <c r="J41828" i="4"/>
  <c r="J41829" i="4"/>
  <c r="J41830" i="4"/>
  <c r="J41831" i="4"/>
  <c r="J41832" i="4"/>
  <c r="J41833" i="4"/>
  <c r="J41834" i="4"/>
  <c r="J41835" i="4"/>
  <c r="J41836" i="4"/>
  <c r="J41837" i="4"/>
  <c r="J41838" i="4"/>
  <c r="J41839" i="4"/>
  <c r="J41840" i="4"/>
  <c r="J41841" i="4"/>
  <c r="J41842" i="4"/>
  <c r="J41843" i="4"/>
  <c r="J41844" i="4"/>
  <c r="J41845" i="4"/>
  <c r="J41846" i="4"/>
  <c r="J41847" i="4"/>
  <c r="J41848" i="4"/>
  <c r="J41849" i="4"/>
  <c r="J41850" i="4"/>
  <c r="J41851" i="4"/>
  <c r="J41852" i="4"/>
  <c r="J41853" i="4"/>
  <c r="J41854" i="4"/>
  <c r="J41855" i="4"/>
  <c r="J41856" i="4"/>
  <c r="J41857" i="4"/>
  <c r="J41858" i="4"/>
  <c r="J41859" i="4"/>
  <c r="J41860" i="4"/>
  <c r="J41861" i="4"/>
  <c r="J41862" i="4"/>
  <c r="J41863" i="4"/>
  <c r="J41864" i="4"/>
  <c r="J41865" i="4"/>
  <c r="J41866" i="4"/>
  <c r="J41867" i="4"/>
  <c r="J41868" i="4"/>
  <c r="J41869" i="4"/>
  <c r="J41870" i="4"/>
  <c r="J41871" i="4"/>
  <c r="J41872" i="4"/>
  <c r="J41873" i="4"/>
  <c r="J41874" i="4"/>
  <c r="J41875" i="4"/>
  <c r="J41876" i="4"/>
  <c r="J41877" i="4"/>
  <c r="J41878" i="4"/>
  <c r="J41879" i="4"/>
  <c r="J41880" i="4"/>
  <c r="J41881" i="4"/>
  <c r="J41882" i="4"/>
  <c r="J41883" i="4"/>
  <c r="J41884" i="4"/>
  <c r="J41885" i="4"/>
  <c r="J41886" i="4"/>
  <c r="J41887" i="4"/>
  <c r="J41888" i="4"/>
  <c r="J41889" i="4"/>
  <c r="J41890" i="4"/>
  <c r="J41891" i="4"/>
  <c r="J41892" i="4"/>
  <c r="J41893" i="4"/>
  <c r="J41894" i="4"/>
  <c r="J41895" i="4"/>
  <c r="J41896" i="4"/>
  <c r="J41897" i="4"/>
  <c r="J41898" i="4"/>
  <c r="J41899" i="4"/>
  <c r="J41900" i="4"/>
  <c r="J41901" i="4"/>
  <c r="J41902" i="4"/>
  <c r="J41903" i="4"/>
  <c r="J41904" i="4"/>
  <c r="J41905" i="4"/>
  <c r="J41906" i="4"/>
  <c r="J41907" i="4"/>
  <c r="J41908" i="4"/>
  <c r="J41909" i="4"/>
  <c r="J41910" i="4"/>
  <c r="J41911" i="4"/>
  <c r="J41912" i="4"/>
  <c r="J41913" i="4"/>
  <c r="J41914" i="4"/>
  <c r="J41915" i="4"/>
  <c r="J41916" i="4"/>
  <c r="J41917" i="4"/>
  <c r="J41918" i="4"/>
  <c r="J41919" i="4"/>
  <c r="J41920" i="4"/>
  <c r="J41921" i="4"/>
  <c r="J41922" i="4"/>
  <c r="J41923" i="4"/>
  <c r="J41924" i="4"/>
  <c r="J41925" i="4"/>
  <c r="J41926" i="4"/>
  <c r="J41927" i="4"/>
  <c r="J41928" i="4"/>
  <c r="J41929" i="4"/>
  <c r="J41930" i="4"/>
  <c r="J41931" i="4"/>
  <c r="J41932" i="4"/>
  <c r="J41933" i="4"/>
  <c r="J41934" i="4"/>
  <c r="J41935" i="4"/>
  <c r="J41936" i="4"/>
  <c r="J41937" i="4"/>
  <c r="J41938" i="4"/>
  <c r="J41939" i="4"/>
  <c r="J41940" i="4"/>
  <c r="J41941" i="4"/>
  <c r="J41942" i="4"/>
  <c r="J41943" i="4"/>
  <c r="J41944" i="4"/>
  <c r="J41945" i="4"/>
  <c r="J41946" i="4"/>
  <c r="J41947" i="4"/>
  <c r="J41948" i="4"/>
  <c r="J41949" i="4"/>
  <c r="J41950" i="4"/>
  <c r="J41951" i="4"/>
  <c r="J41952" i="4"/>
  <c r="J41953" i="4"/>
  <c r="J41954" i="4"/>
  <c r="J41955" i="4"/>
  <c r="J41956" i="4"/>
  <c r="J41957" i="4"/>
  <c r="J41958" i="4"/>
  <c r="J41959" i="4"/>
  <c r="J41960" i="4"/>
  <c r="J41961" i="4"/>
  <c r="J41962" i="4"/>
  <c r="J41963" i="4"/>
  <c r="J41964" i="4"/>
  <c r="J41965" i="4"/>
  <c r="J41966" i="4"/>
  <c r="J41967" i="4"/>
  <c r="J41968" i="4"/>
  <c r="J41969" i="4"/>
  <c r="J41970" i="4"/>
  <c r="J41971" i="4"/>
  <c r="J41972" i="4"/>
  <c r="J41973" i="4"/>
  <c r="J41974" i="4"/>
  <c r="J41975" i="4"/>
  <c r="J41976" i="4"/>
  <c r="J41977" i="4"/>
  <c r="J41978" i="4"/>
  <c r="J41979" i="4"/>
  <c r="J41980" i="4"/>
  <c r="J41981" i="4"/>
  <c r="J41982" i="4"/>
  <c r="J41983" i="4"/>
  <c r="J41984" i="4"/>
  <c r="J41985" i="4"/>
  <c r="J41986" i="4"/>
  <c r="J41987" i="4"/>
  <c r="J41988" i="4"/>
  <c r="J41989" i="4"/>
  <c r="J41990" i="4"/>
  <c r="J41991" i="4"/>
  <c r="J41992" i="4"/>
  <c r="J41993" i="4"/>
  <c r="J41994" i="4"/>
  <c r="J41995" i="4"/>
  <c r="J41996" i="4"/>
  <c r="J41997" i="4"/>
  <c r="J41998" i="4"/>
  <c r="J41999" i="4"/>
  <c r="J42000" i="4"/>
  <c r="J42001" i="4"/>
  <c r="J42002" i="4"/>
  <c r="J42003" i="4"/>
  <c r="J42004" i="4"/>
  <c r="J42005" i="4"/>
  <c r="J42006" i="4"/>
  <c r="J42007" i="4"/>
  <c r="J42008" i="4"/>
  <c r="J42009" i="4"/>
  <c r="J42010" i="4"/>
  <c r="J42011" i="4"/>
  <c r="J42012" i="4"/>
  <c r="J42013" i="4"/>
  <c r="J42014" i="4"/>
  <c r="J42015" i="4"/>
  <c r="J42016" i="4"/>
  <c r="J42017" i="4"/>
  <c r="J42018" i="4"/>
  <c r="J42019" i="4"/>
  <c r="J42020" i="4"/>
  <c r="J42021" i="4"/>
  <c r="J42022" i="4"/>
  <c r="J42023" i="4"/>
  <c r="J42024" i="4"/>
  <c r="J42025" i="4"/>
  <c r="J42026" i="4"/>
  <c r="J42027" i="4"/>
  <c r="J42028" i="4"/>
  <c r="J42029" i="4"/>
  <c r="J42030" i="4"/>
  <c r="J42031" i="4"/>
  <c r="J42032" i="4"/>
  <c r="J42033" i="4"/>
  <c r="J42034" i="4"/>
  <c r="J42035" i="4"/>
  <c r="J42036" i="4"/>
  <c r="J42037" i="4"/>
  <c r="J42038" i="4"/>
  <c r="J42039" i="4"/>
  <c r="J42040" i="4"/>
  <c r="J42041" i="4"/>
  <c r="J42042" i="4"/>
  <c r="J42043" i="4"/>
  <c r="J42044" i="4"/>
  <c r="J42045" i="4"/>
  <c r="J42046" i="4"/>
  <c r="J42047" i="4"/>
  <c r="J42048" i="4"/>
  <c r="J42049" i="4"/>
  <c r="J42050" i="4"/>
  <c r="J42051" i="4"/>
  <c r="J42052" i="4"/>
  <c r="J42053" i="4"/>
  <c r="J42054" i="4"/>
  <c r="J42055" i="4"/>
  <c r="J42056" i="4"/>
  <c r="J42057" i="4"/>
  <c r="J42058" i="4"/>
  <c r="J42059" i="4"/>
  <c r="J42060" i="4"/>
  <c r="J42061" i="4"/>
  <c r="J42062" i="4"/>
  <c r="J42063" i="4"/>
  <c r="J42064" i="4"/>
  <c r="J42065" i="4"/>
  <c r="J42066" i="4"/>
  <c r="J42067" i="4"/>
  <c r="J42068" i="4"/>
  <c r="J42069" i="4"/>
  <c r="J42070" i="4"/>
  <c r="J42071" i="4"/>
  <c r="J42072" i="4"/>
  <c r="J42073" i="4"/>
  <c r="J42074" i="4"/>
  <c r="J42075" i="4"/>
  <c r="J42076" i="4"/>
  <c r="J42077" i="4"/>
  <c r="J42078" i="4"/>
  <c r="J42079" i="4"/>
  <c r="J42080" i="4"/>
  <c r="J42081" i="4"/>
  <c r="J42082" i="4"/>
  <c r="J42083" i="4"/>
  <c r="J42084" i="4"/>
  <c r="J42085" i="4"/>
  <c r="J42086" i="4"/>
  <c r="J42087" i="4"/>
  <c r="J42088" i="4"/>
  <c r="J42089" i="4"/>
  <c r="J42090" i="4"/>
  <c r="J42091" i="4"/>
  <c r="J42092" i="4"/>
  <c r="J42093" i="4"/>
  <c r="J42094" i="4"/>
  <c r="J42095" i="4"/>
  <c r="J42096" i="4"/>
  <c r="J42097" i="4"/>
  <c r="J42098" i="4"/>
  <c r="J42099" i="4"/>
  <c r="J42100" i="4"/>
  <c r="J42101" i="4"/>
  <c r="J42102" i="4"/>
  <c r="J42103" i="4"/>
  <c r="J42104" i="4"/>
  <c r="J42105" i="4"/>
  <c r="J42106" i="4"/>
  <c r="J42107" i="4"/>
  <c r="J42108" i="4"/>
  <c r="J42109" i="4"/>
  <c r="J42110" i="4"/>
  <c r="J42111" i="4"/>
  <c r="J42112" i="4"/>
  <c r="J42113" i="4"/>
  <c r="J42114" i="4"/>
  <c r="J42115" i="4"/>
  <c r="J42116" i="4"/>
  <c r="J42117" i="4"/>
  <c r="J42118" i="4"/>
  <c r="J42119" i="4"/>
  <c r="J42120" i="4"/>
  <c r="J42121" i="4"/>
  <c r="J42122" i="4"/>
  <c r="J42123" i="4"/>
  <c r="J42124" i="4"/>
  <c r="J42125" i="4"/>
  <c r="J42126" i="4"/>
  <c r="J42127" i="4"/>
  <c r="J42128" i="4"/>
  <c r="J42129" i="4"/>
  <c r="J42130" i="4"/>
  <c r="J42131" i="4"/>
  <c r="J42132" i="4"/>
  <c r="J42133" i="4"/>
  <c r="J42134" i="4"/>
  <c r="J42135" i="4"/>
  <c r="J42136" i="4"/>
  <c r="J42137" i="4"/>
  <c r="J42138" i="4"/>
  <c r="J42139" i="4"/>
  <c r="J42140" i="4"/>
  <c r="J42141" i="4"/>
  <c r="J42142" i="4"/>
  <c r="J42143" i="4"/>
  <c r="J42144" i="4"/>
  <c r="J42145" i="4"/>
  <c r="J42146" i="4"/>
  <c r="J42147" i="4"/>
  <c r="J42148" i="4"/>
  <c r="J42149" i="4"/>
  <c r="J42150" i="4"/>
  <c r="J42151" i="4"/>
  <c r="J42152" i="4"/>
  <c r="J42153" i="4"/>
  <c r="J42154" i="4"/>
  <c r="J42155" i="4"/>
  <c r="J42156" i="4"/>
  <c r="J42157" i="4"/>
  <c r="J42158" i="4"/>
  <c r="J42159" i="4"/>
  <c r="J42160" i="4"/>
  <c r="J42161" i="4"/>
  <c r="J42162" i="4"/>
  <c r="J42163" i="4"/>
  <c r="J42164" i="4"/>
  <c r="J42165" i="4"/>
  <c r="J42166" i="4"/>
  <c r="J42167" i="4"/>
  <c r="J42168" i="4"/>
  <c r="J42169" i="4"/>
  <c r="J42170" i="4"/>
  <c r="J42171" i="4"/>
  <c r="J42172" i="4"/>
  <c r="J42173" i="4"/>
  <c r="J42174" i="4"/>
  <c r="J42175" i="4"/>
  <c r="J42176" i="4"/>
  <c r="J42177" i="4"/>
  <c r="J42178" i="4"/>
  <c r="J42179" i="4"/>
  <c r="J42180" i="4"/>
  <c r="J42181" i="4"/>
  <c r="J42182" i="4"/>
  <c r="J42183" i="4"/>
  <c r="J42184" i="4"/>
  <c r="J42185" i="4"/>
  <c r="J42186" i="4"/>
  <c r="J42187" i="4"/>
  <c r="J42188" i="4"/>
  <c r="J42189" i="4"/>
  <c r="J42190" i="4"/>
  <c r="J42191" i="4"/>
  <c r="J42192" i="4"/>
  <c r="J42193" i="4"/>
  <c r="J42194" i="4"/>
  <c r="J42195" i="4"/>
  <c r="J42196" i="4"/>
  <c r="J42197" i="4"/>
  <c r="J42198" i="4"/>
  <c r="J42199" i="4"/>
  <c r="J42200" i="4"/>
  <c r="J42201" i="4"/>
  <c r="J42202" i="4"/>
  <c r="J42203" i="4"/>
  <c r="J42204" i="4"/>
  <c r="J42205" i="4"/>
  <c r="J42206" i="4"/>
  <c r="J42207" i="4"/>
  <c r="J42208" i="4"/>
  <c r="J42209" i="4"/>
  <c r="J42210" i="4"/>
  <c r="J42211" i="4"/>
  <c r="J42212" i="4"/>
  <c r="J42213" i="4"/>
  <c r="J42214" i="4"/>
  <c r="J42215" i="4"/>
  <c r="J42216" i="4"/>
  <c r="J42217" i="4"/>
  <c r="J42218" i="4"/>
  <c r="J42219" i="4"/>
  <c r="J42220" i="4"/>
  <c r="J42221" i="4"/>
  <c r="J42222" i="4"/>
  <c r="J42223" i="4"/>
  <c r="J42224" i="4"/>
  <c r="J42225" i="4"/>
  <c r="J42226" i="4"/>
  <c r="J42227" i="4"/>
  <c r="J42228" i="4"/>
  <c r="J42229" i="4"/>
  <c r="J42230" i="4"/>
  <c r="J42231" i="4"/>
  <c r="J42232" i="4"/>
  <c r="J42233" i="4"/>
  <c r="J42234" i="4"/>
  <c r="J42235" i="4"/>
  <c r="J42236" i="4"/>
  <c r="J42237" i="4"/>
  <c r="J42238" i="4"/>
  <c r="J42239" i="4"/>
  <c r="J42240" i="4"/>
  <c r="J42241" i="4"/>
  <c r="J42242" i="4"/>
  <c r="J42243" i="4"/>
  <c r="J42244" i="4"/>
  <c r="J42245" i="4"/>
  <c r="J42246" i="4"/>
  <c r="J42247" i="4"/>
  <c r="J42248" i="4"/>
  <c r="J42249" i="4"/>
  <c r="J42250" i="4"/>
  <c r="J42251" i="4"/>
  <c r="J42252" i="4"/>
  <c r="J42253" i="4"/>
  <c r="J42254" i="4"/>
  <c r="J42255" i="4"/>
  <c r="J42256" i="4"/>
  <c r="J42257" i="4"/>
  <c r="J42258" i="4"/>
  <c r="J42259" i="4"/>
  <c r="J42260" i="4"/>
  <c r="J42261" i="4"/>
  <c r="J42262" i="4"/>
  <c r="J42263" i="4"/>
  <c r="J42264" i="4"/>
  <c r="J42265" i="4"/>
  <c r="J42266" i="4"/>
  <c r="J42267" i="4"/>
  <c r="J42268" i="4"/>
  <c r="J42269" i="4"/>
  <c r="J42270" i="4"/>
  <c r="J42271" i="4"/>
  <c r="J42272" i="4"/>
  <c r="J42273" i="4"/>
  <c r="J42274" i="4"/>
  <c r="J42275" i="4"/>
  <c r="J42276" i="4"/>
  <c r="J42277" i="4"/>
  <c r="J42278" i="4"/>
  <c r="J42279" i="4"/>
  <c r="J42280" i="4"/>
  <c r="J42281" i="4"/>
  <c r="J42282" i="4"/>
  <c r="J42283" i="4"/>
  <c r="J42284" i="4"/>
  <c r="J42285" i="4"/>
  <c r="J42286" i="4"/>
  <c r="J42287" i="4"/>
  <c r="J42288" i="4"/>
  <c r="J42289" i="4"/>
  <c r="J42290" i="4"/>
  <c r="J42291" i="4"/>
  <c r="J42292" i="4"/>
  <c r="J42293" i="4"/>
  <c r="J42294" i="4"/>
  <c r="J42295" i="4"/>
  <c r="J42296" i="4"/>
  <c r="J42297" i="4"/>
  <c r="J42298" i="4"/>
  <c r="J42299" i="4"/>
  <c r="J42300" i="4"/>
  <c r="J42301" i="4"/>
  <c r="J42302" i="4"/>
  <c r="J42303" i="4"/>
  <c r="J42304" i="4"/>
  <c r="J42305" i="4"/>
  <c r="J42306" i="4"/>
  <c r="J42307" i="4"/>
  <c r="J42308" i="4"/>
  <c r="J42309" i="4"/>
  <c r="J42310" i="4"/>
  <c r="J42311" i="4"/>
  <c r="J42312" i="4"/>
  <c r="J42313" i="4"/>
  <c r="J42314" i="4"/>
  <c r="J42315" i="4"/>
  <c r="J42316" i="4"/>
  <c r="J42317" i="4"/>
  <c r="J42318" i="4"/>
  <c r="J42319" i="4"/>
  <c r="J42320" i="4"/>
  <c r="J42321" i="4"/>
  <c r="J42322" i="4"/>
  <c r="J42323" i="4"/>
  <c r="J42324" i="4"/>
  <c r="J42325" i="4"/>
  <c r="J42326" i="4"/>
  <c r="J42327" i="4"/>
  <c r="J42328" i="4"/>
  <c r="J42329" i="4"/>
  <c r="J42330" i="4"/>
  <c r="J42331" i="4"/>
  <c r="J42332" i="4"/>
  <c r="J42333" i="4"/>
  <c r="J42334" i="4"/>
  <c r="J42335" i="4"/>
  <c r="J42336" i="4"/>
  <c r="J42337" i="4"/>
  <c r="J42338" i="4"/>
  <c r="J42339" i="4"/>
  <c r="J42340" i="4"/>
  <c r="J42341" i="4"/>
  <c r="J42342" i="4"/>
  <c r="J42343" i="4"/>
  <c r="J42344" i="4"/>
  <c r="J42345" i="4"/>
  <c r="J42346" i="4"/>
  <c r="J42347" i="4"/>
  <c r="J42348" i="4"/>
  <c r="J42349" i="4"/>
  <c r="J42350" i="4"/>
  <c r="J42351" i="4"/>
  <c r="J42352" i="4"/>
  <c r="J42353" i="4"/>
  <c r="J42354" i="4"/>
  <c r="J42355" i="4"/>
  <c r="J42356" i="4"/>
  <c r="J42357" i="4"/>
  <c r="J42358" i="4"/>
  <c r="J42359" i="4"/>
  <c r="J42360" i="4"/>
  <c r="J42361" i="4"/>
  <c r="J42362" i="4"/>
  <c r="J42363" i="4"/>
  <c r="J42364" i="4"/>
  <c r="J42365" i="4"/>
  <c r="J42366" i="4"/>
  <c r="J42367" i="4"/>
  <c r="J42368" i="4"/>
  <c r="J42369" i="4"/>
  <c r="J42370" i="4"/>
  <c r="J42371" i="4"/>
  <c r="J42372" i="4"/>
  <c r="J42373" i="4"/>
  <c r="J42374" i="4"/>
  <c r="J42375" i="4"/>
  <c r="J42376" i="4"/>
  <c r="J42377" i="4"/>
  <c r="J42378" i="4"/>
  <c r="J42379" i="4"/>
  <c r="J42380" i="4"/>
  <c r="J42381" i="4"/>
  <c r="J42382" i="4"/>
  <c r="J42383" i="4"/>
  <c r="J42384" i="4"/>
  <c r="J42385" i="4"/>
  <c r="J42386" i="4"/>
  <c r="J42387" i="4"/>
  <c r="J42388" i="4"/>
  <c r="J42389" i="4"/>
  <c r="J42390" i="4"/>
  <c r="J42391" i="4"/>
  <c r="J42392" i="4"/>
  <c r="J42393" i="4"/>
  <c r="J42394" i="4"/>
  <c r="J42395" i="4"/>
  <c r="J42396" i="4"/>
  <c r="J42397" i="4"/>
  <c r="J42398" i="4"/>
  <c r="J42399" i="4"/>
  <c r="J42400" i="4"/>
  <c r="J42401" i="4"/>
  <c r="J42402" i="4"/>
  <c r="J42403" i="4"/>
  <c r="J42404" i="4"/>
  <c r="J42405" i="4"/>
  <c r="J42406" i="4"/>
  <c r="J42407" i="4"/>
  <c r="J42408" i="4"/>
  <c r="J42409" i="4"/>
  <c r="J42410" i="4"/>
  <c r="J42411" i="4"/>
  <c r="J42412" i="4"/>
  <c r="J42413" i="4"/>
  <c r="J42414" i="4"/>
  <c r="J42415" i="4"/>
  <c r="J42416" i="4"/>
  <c r="J42417" i="4"/>
  <c r="J42418" i="4"/>
  <c r="J42419" i="4"/>
  <c r="J42420" i="4"/>
  <c r="J42421" i="4"/>
  <c r="J42422" i="4"/>
  <c r="J42423" i="4"/>
  <c r="J42424" i="4"/>
  <c r="J42425" i="4"/>
  <c r="J42426" i="4"/>
  <c r="J42427" i="4"/>
  <c r="J42428" i="4"/>
  <c r="J42429" i="4"/>
  <c r="J42430" i="4"/>
  <c r="J42431" i="4"/>
  <c r="J42432" i="4"/>
  <c r="J42433" i="4"/>
  <c r="J42434" i="4"/>
  <c r="J42435" i="4"/>
  <c r="J42436" i="4"/>
  <c r="J42437" i="4"/>
  <c r="J42438" i="4"/>
  <c r="J42439" i="4"/>
  <c r="J42440" i="4"/>
  <c r="J42441" i="4"/>
  <c r="J42442" i="4"/>
  <c r="J42443" i="4"/>
  <c r="J42444" i="4"/>
  <c r="J42445" i="4"/>
  <c r="J42446" i="4"/>
  <c r="J42447" i="4"/>
  <c r="J42448" i="4"/>
  <c r="J42449" i="4"/>
  <c r="J42450" i="4"/>
  <c r="J42451" i="4"/>
  <c r="J42452" i="4"/>
  <c r="J42453" i="4"/>
  <c r="J42454" i="4"/>
  <c r="J42455" i="4"/>
  <c r="J42456" i="4"/>
  <c r="J42457" i="4"/>
  <c r="J42458" i="4"/>
  <c r="J42459" i="4"/>
  <c r="J42460" i="4"/>
  <c r="J42461" i="4"/>
  <c r="J42462" i="4"/>
  <c r="J42463" i="4"/>
  <c r="J42464" i="4"/>
  <c r="J42465" i="4"/>
  <c r="J42466" i="4"/>
  <c r="J42467" i="4"/>
  <c r="J42468" i="4"/>
  <c r="J42469" i="4"/>
  <c r="J42470" i="4"/>
  <c r="J42471" i="4"/>
  <c r="J42472" i="4"/>
  <c r="J42473" i="4"/>
  <c r="J42474" i="4"/>
  <c r="J42475" i="4"/>
  <c r="J42476" i="4"/>
  <c r="J42477" i="4"/>
  <c r="J42478" i="4"/>
  <c r="J42479" i="4"/>
  <c r="J42480" i="4"/>
  <c r="J42481" i="4"/>
  <c r="J42482" i="4"/>
  <c r="J42483" i="4"/>
  <c r="J42484" i="4"/>
  <c r="J42485" i="4"/>
  <c r="J42486" i="4"/>
  <c r="J42487" i="4"/>
  <c r="J42488" i="4"/>
  <c r="J42489" i="4"/>
  <c r="J42490" i="4"/>
  <c r="J42491" i="4"/>
  <c r="J42492" i="4"/>
  <c r="J42493" i="4"/>
  <c r="J42494" i="4"/>
  <c r="J42495" i="4"/>
  <c r="J42496" i="4"/>
  <c r="J42497" i="4"/>
  <c r="J42498" i="4"/>
  <c r="J42499" i="4"/>
  <c r="J42500" i="4"/>
  <c r="J42501" i="4"/>
  <c r="J42502" i="4"/>
  <c r="J42503" i="4"/>
  <c r="J42504" i="4"/>
  <c r="J42505" i="4"/>
  <c r="J42506" i="4"/>
  <c r="J42507" i="4"/>
  <c r="J42508" i="4"/>
  <c r="J42509" i="4"/>
  <c r="J42510" i="4"/>
  <c r="J42511" i="4"/>
  <c r="J42512" i="4"/>
  <c r="J42513" i="4"/>
  <c r="J42514" i="4"/>
  <c r="J42515" i="4"/>
  <c r="J42516" i="4"/>
  <c r="J42517" i="4"/>
  <c r="J42518" i="4"/>
  <c r="J42519" i="4"/>
  <c r="J42520" i="4"/>
  <c r="J42521" i="4"/>
  <c r="J42522" i="4"/>
  <c r="J42523" i="4"/>
  <c r="J42524" i="4"/>
  <c r="J42525" i="4"/>
  <c r="J42526" i="4"/>
  <c r="J42527" i="4"/>
  <c r="J42528" i="4"/>
  <c r="J42529" i="4"/>
  <c r="J42530" i="4"/>
  <c r="J42531" i="4"/>
  <c r="J42532" i="4"/>
  <c r="J42533" i="4"/>
  <c r="J42534" i="4"/>
  <c r="J42535" i="4"/>
  <c r="J42536" i="4"/>
  <c r="J42537" i="4"/>
  <c r="J42538" i="4"/>
  <c r="J42539" i="4"/>
  <c r="J42540" i="4"/>
  <c r="J42541" i="4"/>
  <c r="J42542" i="4"/>
  <c r="J42543" i="4"/>
  <c r="J42544" i="4"/>
  <c r="J42545" i="4"/>
  <c r="J42546" i="4"/>
  <c r="J42547" i="4"/>
  <c r="J42548" i="4"/>
  <c r="J42549" i="4"/>
  <c r="J42550" i="4"/>
  <c r="J42551" i="4"/>
  <c r="J42552" i="4"/>
  <c r="J42553" i="4"/>
  <c r="J42554" i="4"/>
  <c r="J42555" i="4"/>
  <c r="J42556" i="4"/>
  <c r="J42557" i="4"/>
  <c r="J42558" i="4"/>
  <c r="J42559" i="4"/>
  <c r="J42560" i="4"/>
  <c r="J42561" i="4"/>
  <c r="J42562" i="4"/>
  <c r="J42563" i="4"/>
  <c r="J42564" i="4"/>
  <c r="J42565" i="4"/>
  <c r="J42566" i="4"/>
  <c r="J42567" i="4"/>
  <c r="J42568" i="4"/>
  <c r="J42569" i="4"/>
  <c r="J42570" i="4"/>
  <c r="J42571" i="4"/>
  <c r="J42572" i="4"/>
  <c r="J42573" i="4"/>
  <c r="J42574" i="4"/>
  <c r="J42575" i="4"/>
  <c r="J42576" i="4"/>
  <c r="J42577" i="4"/>
  <c r="J42578" i="4"/>
  <c r="J42579" i="4"/>
  <c r="J42580" i="4"/>
  <c r="J42581" i="4"/>
  <c r="J42582" i="4"/>
  <c r="J42583" i="4"/>
  <c r="J42584" i="4"/>
  <c r="J42585" i="4"/>
  <c r="J42586" i="4"/>
  <c r="J42587" i="4"/>
  <c r="J42588" i="4"/>
  <c r="J42589" i="4"/>
  <c r="J42590" i="4"/>
  <c r="J42591" i="4"/>
  <c r="J42592" i="4"/>
  <c r="J42593" i="4"/>
  <c r="J42594" i="4"/>
  <c r="J42595" i="4"/>
  <c r="J42596" i="4"/>
  <c r="J42597" i="4"/>
  <c r="J42598" i="4"/>
  <c r="J42599" i="4"/>
  <c r="J42600" i="4"/>
  <c r="J42601" i="4"/>
  <c r="J42602" i="4"/>
  <c r="J42603" i="4"/>
  <c r="J42604" i="4"/>
  <c r="J42605" i="4"/>
  <c r="J42606" i="4"/>
  <c r="J42607" i="4"/>
  <c r="J42608" i="4"/>
  <c r="J42609" i="4"/>
  <c r="J42610" i="4"/>
  <c r="J42611" i="4"/>
  <c r="J42612" i="4"/>
  <c r="J42613" i="4"/>
  <c r="J42614" i="4"/>
  <c r="J42615" i="4"/>
  <c r="J42616" i="4"/>
  <c r="J42617" i="4"/>
  <c r="J42618" i="4"/>
  <c r="J42619" i="4"/>
  <c r="J42620" i="4"/>
  <c r="J42621" i="4"/>
  <c r="J42622" i="4"/>
  <c r="J42623" i="4"/>
  <c r="J42624" i="4"/>
  <c r="J42625" i="4"/>
  <c r="J42626" i="4"/>
  <c r="J42627" i="4"/>
  <c r="J42628" i="4"/>
  <c r="J42629" i="4"/>
  <c r="J42630" i="4"/>
  <c r="J42631" i="4"/>
  <c r="J42632" i="4"/>
  <c r="J42633" i="4"/>
  <c r="J42634" i="4"/>
  <c r="J42635" i="4"/>
  <c r="J42636" i="4"/>
  <c r="J42637" i="4"/>
  <c r="J42638" i="4"/>
  <c r="J42639" i="4"/>
  <c r="J42640" i="4"/>
  <c r="J42641" i="4"/>
  <c r="J42642" i="4"/>
  <c r="J42643" i="4"/>
  <c r="J42644" i="4"/>
  <c r="J42645" i="4"/>
  <c r="J42646" i="4"/>
  <c r="J42647" i="4"/>
  <c r="J42648" i="4"/>
  <c r="J42649" i="4"/>
  <c r="J42650" i="4"/>
  <c r="J42651" i="4"/>
  <c r="J42652" i="4"/>
  <c r="J42653" i="4"/>
  <c r="J42654" i="4"/>
  <c r="J42655" i="4"/>
  <c r="J42656" i="4"/>
  <c r="J42657" i="4"/>
  <c r="J42658" i="4"/>
  <c r="J42659" i="4"/>
  <c r="J42660" i="4"/>
  <c r="J42661" i="4"/>
  <c r="J42662" i="4"/>
  <c r="J42663" i="4"/>
  <c r="J42664" i="4"/>
  <c r="J42665" i="4"/>
  <c r="J42666" i="4"/>
  <c r="J42667" i="4"/>
  <c r="J42668" i="4"/>
  <c r="J42669" i="4"/>
  <c r="J42670" i="4"/>
  <c r="J42671" i="4"/>
  <c r="J42672" i="4"/>
  <c r="J42673" i="4"/>
  <c r="J42674" i="4"/>
  <c r="J42675" i="4"/>
  <c r="J42676" i="4"/>
  <c r="J42677" i="4"/>
  <c r="J42678" i="4"/>
  <c r="J42679" i="4"/>
  <c r="J42680" i="4"/>
  <c r="J42681" i="4"/>
  <c r="J42682" i="4"/>
  <c r="J42683" i="4"/>
  <c r="J42684" i="4"/>
  <c r="J42685" i="4"/>
  <c r="J42686" i="4"/>
  <c r="J42687" i="4"/>
  <c r="J42688" i="4"/>
  <c r="J42689" i="4"/>
  <c r="J42690" i="4"/>
  <c r="J42691" i="4"/>
  <c r="J42692" i="4"/>
  <c r="J42693" i="4"/>
  <c r="J42694" i="4"/>
  <c r="J42695" i="4"/>
  <c r="J42696" i="4"/>
  <c r="J42697" i="4"/>
  <c r="J42698" i="4"/>
  <c r="J42699" i="4"/>
  <c r="J42700" i="4"/>
  <c r="J42701" i="4"/>
  <c r="J42702" i="4"/>
  <c r="J42703" i="4"/>
  <c r="J42704" i="4"/>
  <c r="J42705" i="4"/>
  <c r="J42706" i="4"/>
  <c r="J42707" i="4"/>
  <c r="J42708" i="4"/>
  <c r="J42709" i="4"/>
  <c r="J42710" i="4"/>
  <c r="J42711" i="4"/>
  <c r="J42712" i="4"/>
  <c r="J42713" i="4"/>
  <c r="J42714" i="4"/>
  <c r="J42715" i="4"/>
  <c r="J42716" i="4"/>
  <c r="J42717" i="4"/>
  <c r="J42718" i="4"/>
  <c r="J42719" i="4"/>
  <c r="J42720" i="4"/>
  <c r="J42721" i="4"/>
  <c r="J42722" i="4"/>
  <c r="J42723" i="4"/>
  <c r="J42724" i="4"/>
  <c r="J42725" i="4"/>
  <c r="J42726" i="4"/>
  <c r="J42727" i="4"/>
  <c r="J42728" i="4"/>
  <c r="J42729" i="4"/>
  <c r="J42730" i="4"/>
  <c r="J42731" i="4"/>
  <c r="J42732" i="4"/>
  <c r="J42733" i="4"/>
  <c r="J42734" i="4"/>
  <c r="J42735" i="4"/>
  <c r="J42736" i="4"/>
  <c r="J42737" i="4"/>
  <c r="J42738" i="4"/>
  <c r="J42739" i="4"/>
  <c r="J42740" i="4"/>
  <c r="J42741" i="4"/>
  <c r="J42742" i="4"/>
  <c r="J42743" i="4"/>
  <c r="J42744" i="4"/>
  <c r="J42745" i="4"/>
  <c r="J42746" i="4"/>
  <c r="J42747" i="4"/>
  <c r="J42748" i="4"/>
  <c r="J42749" i="4"/>
  <c r="J42750" i="4"/>
  <c r="J42751" i="4"/>
  <c r="J42752" i="4"/>
  <c r="J42753" i="4"/>
  <c r="J42754" i="4"/>
  <c r="J42755" i="4"/>
  <c r="J42756" i="4"/>
  <c r="J42757" i="4"/>
  <c r="J42758" i="4"/>
  <c r="J42759" i="4"/>
  <c r="J42760" i="4"/>
  <c r="J42761" i="4"/>
  <c r="J42762" i="4"/>
  <c r="J42763" i="4"/>
  <c r="J42764" i="4"/>
  <c r="J42765" i="4"/>
  <c r="J42766" i="4"/>
  <c r="J42767" i="4"/>
  <c r="J42768" i="4"/>
  <c r="J42769" i="4"/>
  <c r="J42770" i="4"/>
  <c r="J42771" i="4"/>
  <c r="J42772" i="4"/>
  <c r="J42773" i="4"/>
  <c r="J42774" i="4"/>
  <c r="J42775" i="4"/>
  <c r="J42776" i="4"/>
  <c r="J42777" i="4"/>
  <c r="J42778" i="4"/>
  <c r="J42779" i="4"/>
  <c r="J42780" i="4"/>
  <c r="J42781" i="4"/>
  <c r="J42782" i="4"/>
  <c r="J42783" i="4"/>
  <c r="J42784" i="4"/>
  <c r="J42785" i="4"/>
  <c r="J42786" i="4"/>
  <c r="J42787" i="4"/>
  <c r="J42788" i="4"/>
  <c r="J42789" i="4"/>
  <c r="J42790" i="4"/>
  <c r="J42791" i="4"/>
  <c r="J42792" i="4"/>
  <c r="J42793" i="4"/>
  <c r="J42794" i="4"/>
  <c r="J42795" i="4"/>
  <c r="J42796" i="4"/>
  <c r="J42797" i="4"/>
  <c r="J42798" i="4"/>
  <c r="J42799" i="4"/>
  <c r="J42800" i="4"/>
  <c r="J42801" i="4"/>
  <c r="J42802" i="4"/>
  <c r="J42803" i="4"/>
  <c r="J42804" i="4"/>
  <c r="J42805" i="4"/>
  <c r="J42806" i="4"/>
  <c r="J42807" i="4"/>
  <c r="J42808" i="4"/>
  <c r="J42809" i="4"/>
  <c r="J42810" i="4"/>
  <c r="J42811" i="4"/>
  <c r="J42812" i="4"/>
  <c r="J42813" i="4"/>
  <c r="J42814" i="4"/>
  <c r="J42815" i="4"/>
  <c r="J42816" i="4"/>
  <c r="J42817" i="4"/>
  <c r="J42818" i="4"/>
  <c r="J42819" i="4"/>
  <c r="J42820" i="4"/>
  <c r="J42821" i="4"/>
  <c r="J42822" i="4"/>
  <c r="J42823" i="4"/>
  <c r="J42824" i="4"/>
  <c r="J42825" i="4"/>
  <c r="J42826" i="4"/>
  <c r="J42827" i="4"/>
  <c r="J42828" i="4"/>
  <c r="J42829" i="4"/>
  <c r="J42830" i="4"/>
  <c r="J42831" i="4"/>
  <c r="J42832" i="4"/>
  <c r="J42833" i="4"/>
  <c r="J42834" i="4"/>
  <c r="J42835" i="4"/>
  <c r="J42836" i="4"/>
  <c r="J42837" i="4"/>
  <c r="J42838" i="4"/>
  <c r="J42839" i="4"/>
  <c r="J42840" i="4"/>
  <c r="J42841" i="4"/>
  <c r="J42842" i="4"/>
  <c r="J42843" i="4"/>
  <c r="J42844" i="4"/>
  <c r="J42845" i="4"/>
  <c r="J42846" i="4"/>
  <c r="J42847" i="4"/>
  <c r="J42848" i="4"/>
  <c r="J42849" i="4"/>
  <c r="J42850" i="4"/>
  <c r="J42851" i="4"/>
  <c r="J42852" i="4"/>
  <c r="J42853" i="4"/>
  <c r="J42854" i="4"/>
  <c r="J42855" i="4"/>
  <c r="J42856" i="4"/>
  <c r="J42857" i="4"/>
  <c r="J42858" i="4"/>
  <c r="J42859" i="4"/>
  <c r="J42860" i="4"/>
  <c r="J42861" i="4"/>
  <c r="J42862" i="4"/>
  <c r="J42863" i="4"/>
  <c r="J42864" i="4"/>
  <c r="J42865" i="4"/>
  <c r="J42866" i="4"/>
  <c r="J42867" i="4"/>
  <c r="J42868" i="4"/>
  <c r="J42869" i="4"/>
  <c r="J42870" i="4"/>
  <c r="J42871" i="4"/>
  <c r="J42872" i="4"/>
  <c r="J42873" i="4"/>
  <c r="J42874" i="4"/>
  <c r="J42875" i="4"/>
  <c r="J42876" i="4"/>
  <c r="J42877" i="4"/>
  <c r="J42878" i="4"/>
  <c r="J42879" i="4"/>
  <c r="J42880" i="4"/>
  <c r="J42881" i="4"/>
  <c r="J42882" i="4"/>
  <c r="J42883" i="4"/>
  <c r="J42884" i="4"/>
  <c r="J42885" i="4"/>
  <c r="J42886" i="4"/>
  <c r="J42887" i="4"/>
  <c r="J42888" i="4"/>
  <c r="J42889" i="4"/>
  <c r="J42890" i="4"/>
  <c r="J42891" i="4"/>
  <c r="J42892" i="4"/>
  <c r="J42893" i="4"/>
  <c r="J42894" i="4"/>
  <c r="J42895" i="4"/>
  <c r="J42896" i="4"/>
  <c r="J42897" i="4"/>
  <c r="J42898" i="4"/>
  <c r="J42899" i="4"/>
  <c r="J42900" i="4"/>
  <c r="J42901" i="4"/>
  <c r="J42902" i="4"/>
  <c r="J42903" i="4"/>
  <c r="J42904" i="4"/>
  <c r="J42905" i="4"/>
  <c r="J42906" i="4"/>
  <c r="J42907" i="4"/>
  <c r="J42908" i="4"/>
  <c r="J42909" i="4"/>
  <c r="J42910" i="4"/>
  <c r="J42911" i="4"/>
  <c r="J42912" i="4"/>
  <c r="J42913" i="4"/>
  <c r="J42914" i="4"/>
  <c r="J42915" i="4"/>
  <c r="J42916" i="4"/>
  <c r="J42917" i="4"/>
  <c r="J42918" i="4"/>
  <c r="J42919" i="4"/>
  <c r="J42920" i="4"/>
  <c r="J42921" i="4"/>
  <c r="J42922" i="4"/>
  <c r="J42923" i="4"/>
  <c r="J42924" i="4"/>
  <c r="J42925" i="4"/>
  <c r="J42926" i="4"/>
  <c r="J42927" i="4"/>
  <c r="J42928" i="4"/>
  <c r="J42929" i="4"/>
  <c r="J42930" i="4"/>
  <c r="J42931" i="4"/>
  <c r="J42932" i="4"/>
  <c r="J42933" i="4"/>
  <c r="J42934" i="4"/>
  <c r="J42935" i="4"/>
  <c r="J42936" i="4"/>
  <c r="J42937" i="4"/>
  <c r="J42938" i="4"/>
  <c r="J42939" i="4"/>
  <c r="J42940" i="4"/>
  <c r="J42941" i="4"/>
  <c r="J42942" i="4"/>
  <c r="J42943" i="4"/>
  <c r="J42944" i="4"/>
  <c r="J42945" i="4"/>
  <c r="J42946" i="4"/>
  <c r="J42947" i="4"/>
  <c r="J42948" i="4"/>
  <c r="J42949" i="4"/>
  <c r="J42950" i="4"/>
  <c r="J42951" i="4"/>
  <c r="J42952" i="4"/>
  <c r="J42953" i="4"/>
  <c r="J42954" i="4"/>
  <c r="J42955" i="4"/>
  <c r="J42956" i="4"/>
  <c r="J42957" i="4"/>
  <c r="J42958" i="4"/>
  <c r="J42959" i="4"/>
  <c r="J42960" i="4"/>
  <c r="J42961" i="4"/>
  <c r="J42962" i="4"/>
  <c r="J42963" i="4"/>
  <c r="J42964" i="4"/>
  <c r="J42965" i="4"/>
  <c r="J42966" i="4"/>
  <c r="J42967" i="4"/>
  <c r="J42968" i="4"/>
  <c r="J42969" i="4"/>
  <c r="J42970" i="4"/>
  <c r="J42971" i="4"/>
  <c r="J42972" i="4"/>
  <c r="J42973" i="4"/>
  <c r="J42974" i="4"/>
  <c r="J42975" i="4"/>
  <c r="J42976" i="4"/>
  <c r="J42977" i="4"/>
  <c r="J42978" i="4"/>
  <c r="J42979" i="4"/>
  <c r="J42980" i="4"/>
  <c r="J42981" i="4"/>
  <c r="J42982" i="4"/>
  <c r="J42983" i="4"/>
  <c r="J42984" i="4"/>
  <c r="J42985" i="4"/>
  <c r="J42986" i="4"/>
  <c r="J42987" i="4"/>
  <c r="J42988" i="4"/>
  <c r="J42989" i="4"/>
  <c r="J42990" i="4"/>
  <c r="J42991" i="4"/>
  <c r="J42992" i="4"/>
  <c r="J42993" i="4"/>
  <c r="J42994" i="4"/>
  <c r="J42995" i="4"/>
  <c r="J42996" i="4"/>
  <c r="J42997" i="4"/>
  <c r="J42998" i="4"/>
  <c r="J42999" i="4"/>
  <c r="J43000" i="4"/>
  <c r="J43001" i="4"/>
  <c r="J43002" i="4"/>
  <c r="J43003" i="4"/>
  <c r="J43004" i="4"/>
  <c r="J43005" i="4"/>
  <c r="J43006" i="4"/>
  <c r="J43007" i="4"/>
  <c r="J43008" i="4"/>
  <c r="J43009" i="4"/>
  <c r="J43010" i="4"/>
  <c r="J43011" i="4"/>
  <c r="J43012" i="4"/>
  <c r="J43013" i="4"/>
  <c r="J43014" i="4"/>
  <c r="J43015" i="4"/>
  <c r="J43016" i="4"/>
  <c r="J43017" i="4"/>
  <c r="J43018" i="4"/>
  <c r="J43019" i="4"/>
  <c r="J43020" i="4"/>
  <c r="J43021" i="4"/>
  <c r="J43022" i="4"/>
  <c r="J43023" i="4"/>
  <c r="J43024" i="4"/>
  <c r="J43025" i="4"/>
  <c r="J43026" i="4"/>
  <c r="J43027" i="4"/>
  <c r="J43028" i="4"/>
  <c r="J43029" i="4"/>
  <c r="J43030" i="4"/>
  <c r="J43031" i="4"/>
  <c r="J43032" i="4"/>
  <c r="J43033" i="4"/>
  <c r="J43034" i="4"/>
  <c r="J43035" i="4"/>
  <c r="J43036" i="4"/>
  <c r="J43037" i="4"/>
  <c r="J43038" i="4"/>
  <c r="J43039" i="4"/>
  <c r="J43040" i="4"/>
  <c r="J43041" i="4"/>
  <c r="J43042" i="4"/>
  <c r="J43043" i="4"/>
  <c r="J43044" i="4"/>
  <c r="J43045" i="4"/>
  <c r="J43046" i="4"/>
  <c r="J43047" i="4"/>
  <c r="J43048" i="4"/>
  <c r="J43049" i="4"/>
  <c r="J43050" i="4"/>
  <c r="J43051" i="4"/>
  <c r="J43052" i="4"/>
  <c r="J43053" i="4"/>
  <c r="J43054" i="4"/>
  <c r="J43055" i="4"/>
  <c r="J43056" i="4"/>
  <c r="J43057" i="4"/>
  <c r="J43058" i="4"/>
  <c r="J43059" i="4"/>
  <c r="J43060" i="4"/>
  <c r="J43061" i="4"/>
  <c r="J43062" i="4"/>
  <c r="J43063" i="4"/>
  <c r="J43064" i="4"/>
  <c r="J43065" i="4"/>
  <c r="J43066" i="4"/>
  <c r="J43067" i="4"/>
  <c r="J43068" i="4"/>
  <c r="J43069" i="4"/>
  <c r="J43070" i="4"/>
  <c r="J43071" i="4"/>
  <c r="J43072" i="4"/>
  <c r="J43073" i="4"/>
  <c r="J43074" i="4"/>
  <c r="J43075" i="4"/>
  <c r="J43076" i="4"/>
  <c r="J43077" i="4"/>
  <c r="J43078" i="4"/>
  <c r="J43079" i="4"/>
  <c r="J43080" i="4"/>
  <c r="J43081" i="4"/>
  <c r="J43082" i="4"/>
  <c r="J43083" i="4"/>
  <c r="J43084" i="4"/>
  <c r="J43085" i="4"/>
  <c r="J43086" i="4"/>
  <c r="J43087" i="4"/>
  <c r="J43088" i="4"/>
  <c r="J43089" i="4"/>
  <c r="J43090" i="4"/>
  <c r="J43091" i="4"/>
  <c r="J43092" i="4"/>
  <c r="J43093" i="4"/>
  <c r="J43094" i="4"/>
  <c r="J43095" i="4"/>
  <c r="J43096" i="4"/>
  <c r="J43097" i="4"/>
  <c r="J43098" i="4"/>
  <c r="J43099" i="4"/>
  <c r="J43100" i="4"/>
  <c r="J43101" i="4"/>
  <c r="J43102" i="4"/>
  <c r="J43103" i="4"/>
  <c r="J43104" i="4"/>
  <c r="J43105" i="4"/>
  <c r="J43106" i="4"/>
  <c r="J43107" i="4"/>
  <c r="J43108" i="4"/>
  <c r="J43109" i="4"/>
  <c r="J43110" i="4"/>
  <c r="J43111" i="4"/>
  <c r="J43112" i="4"/>
  <c r="J43113" i="4"/>
  <c r="J43114" i="4"/>
  <c r="J43115" i="4"/>
  <c r="J43116" i="4"/>
  <c r="J43117" i="4"/>
  <c r="J43118" i="4"/>
  <c r="J43119" i="4"/>
  <c r="J43120" i="4"/>
  <c r="J43121" i="4"/>
  <c r="J43122" i="4"/>
  <c r="J43123" i="4"/>
  <c r="J43124" i="4"/>
  <c r="J43125" i="4"/>
  <c r="J43126" i="4"/>
  <c r="J43127" i="4"/>
  <c r="J43128" i="4"/>
  <c r="J43129" i="4"/>
  <c r="J43130" i="4"/>
  <c r="J43131" i="4"/>
  <c r="J43132" i="4"/>
  <c r="J43133" i="4"/>
  <c r="J43134" i="4"/>
  <c r="J43135" i="4"/>
  <c r="J43136" i="4"/>
  <c r="J43137" i="4"/>
  <c r="J43138" i="4"/>
  <c r="J43139" i="4"/>
  <c r="J43140" i="4"/>
  <c r="J43141" i="4"/>
  <c r="J43142" i="4"/>
  <c r="J43143" i="4"/>
  <c r="J43144" i="4"/>
  <c r="J43145" i="4"/>
  <c r="J43146" i="4"/>
  <c r="J43147" i="4"/>
  <c r="J43148" i="4"/>
  <c r="J43149" i="4"/>
  <c r="J43150" i="4"/>
  <c r="J43151" i="4"/>
  <c r="J43152" i="4"/>
  <c r="J43153" i="4"/>
  <c r="J43154" i="4"/>
  <c r="J43155" i="4"/>
  <c r="J43156" i="4"/>
  <c r="J43157" i="4"/>
  <c r="J43158" i="4"/>
  <c r="J43159" i="4"/>
  <c r="J43160" i="4"/>
  <c r="J43161" i="4"/>
  <c r="J43162" i="4"/>
  <c r="J43163" i="4"/>
  <c r="J43164" i="4"/>
  <c r="J43165" i="4"/>
  <c r="J43166" i="4"/>
  <c r="J43167" i="4"/>
  <c r="J43168" i="4"/>
  <c r="J43169" i="4"/>
  <c r="J43170" i="4"/>
  <c r="J43171" i="4"/>
  <c r="J43172" i="4"/>
  <c r="J43173" i="4"/>
  <c r="J43174" i="4"/>
  <c r="J43175" i="4"/>
  <c r="J43176" i="4"/>
  <c r="J43177" i="4"/>
  <c r="J43178" i="4"/>
  <c r="J43179" i="4"/>
  <c r="J43180" i="4"/>
  <c r="J43181" i="4"/>
  <c r="J43182" i="4"/>
  <c r="J43183" i="4"/>
  <c r="J43184" i="4"/>
  <c r="J43185" i="4"/>
  <c r="J43186" i="4"/>
  <c r="J43187" i="4"/>
  <c r="J43188" i="4"/>
  <c r="J43189" i="4"/>
  <c r="J43190" i="4"/>
  <c r="J43191" i="4"/>
  <c r="J43192" i="4"/>
  <c r="J43193" i="4"/>
  <c r="J43194" i="4"/>
  <c r="J43195" i="4"/>
  <c r="J43196" i="4"/>
  <c r="J43197" i="4"/>
  <c r="J43198" i="4"/>
  <c r="J43199" i="4"/>
  <c r="J43200" i="4"/>
  <c r="J43201" i="4"/>
  <c r="J43202" i="4"/>
  <c r="J43203" i="4"/>
  <c r="J43204" i="4"/>
  <c r="J43205" i="4"/>
  <c r="J43206" i="4"/>
  <c r="J43207" i="4"/>
  <c r="J43208" i="4"/>
  <c r="J43209" i="4"/>
  <c r="J43210" i="4"/>
  <c r="J43211" i="4"/>
  <c r="J43212" i="4"/>
  <c r="J43213" i="4"/>
  <c r="J43214" i="4"/>
  <c r="J43215" i="4"/>
  <c r="J43216" i="4"/>
  <c r="J43217" i="4"/>
  <c r="J43218" i="4"/>
  <c r="J43219" i="4"/>
  <c r="J43220" i="4"/>
  <c r="J43221" i="4"/>
  <c r="J43222" i="4"/>
  <c r="J43223" i="4"/>
  <c r="J43224" i="4"/>
  <c r="J43225" i="4"/>
  <c r="J43226" i="4"/>
  <c r="J43227" i="4"/>
  <c r="J43228" i="4"/>
  <c r="J43229" i="4"/>
  <c r="J43230" i="4"/>
  <c r="J43231" i="4"/>
  <c r="J43232" i="4"/>
  <c r="J43233" i="4"/>
  <c r="J43234" i="4"/>
  <c r="J43235" i="4"/>
  <c r="J43236" i="4"/>
  <c r="J43237" i="4"/>
  <c r="J43238" i="4"/>
  <c r="J43239" i="4"/>
  <c r="J43240" i="4"/>
  <c r="J43241" i="4"/>
  <c r="J43242" i="4"/>
  <c r="J43243" i="4"/>
  <c r="J43244" i="4"/>
  <c r="J43245" i="4"/>
  <c r="J43246" i="4"/>
  <c r="J43247" i="4"/>
  <c r="J43248" i="4"/>
  <c r="J43249" i="4"/>
  <c r="J43250" i="4"/>
  <c r="J43251" i="4"/>
  <c r="J43252" i="4"/>
  <c r="J43253" i="4"/>
  <c r="J43254" i="4"/>
  <c r="J43255" i="4"/>
  <c r="J43256" i="4"/>
  <c r="J43257" i="4"/>
  <c r="J43258" i="4"/>
  <c r="J43259" i="4"/>
  <c r="J43260" i="4"/>
  <c r="J43261" i="4"/>
  <c r="J43262" i="4"/>
  <c r="J43263" i="4"/>
  <c r="J43264" i="4"/>
  <c r="J43265" i="4"/>
  <c r="J43266" i="4"/>
  <c r="J43267" i="4"/>
  <c r="J43268" i="4"/>
  <c r="J43269" i="4"/>
  <c r="J43270" i="4"/>
  <c r="J43271" i="4"/>
  <c r="J43272" i="4"/>
  <c r="J43273" i="4"/>
  <c r="J43274" i="4"/>
  <c r="J43275" i="4"/>
  <c r="J43276" i="4"/>
  <c r="J43277" i="4"/>
  <c r="J43278" i="4"/>
  <c r="J43279" i="4"/>
  <c r="J43280" i="4"/>
  <c r="J43281" i="4"/>
  <c r="J43282" i="4"/>
  <c r="J43283" i="4"/>
  <c r="J43284" i="4"/>
  <c r="J43285" i="4"/>
  <c r="J43286" i="4"/>
  <c r="J43287" i="4"/>
  <c r="J43288" i="4"/>
  <c r="J43289" i="4"/>
  <c r="J43290" i="4"/>
  <c r="J43291" i="4"/>
  <c r="J43292" i="4"/>
  <c r="J43293" i="4"/>
  <c r="J43294" i="4"/>
  <c r="J43295" i="4"/>
  <c r="J43296" i="4"/>
  <c r="J43297" i="4"/>
  <c r="J43298" i="4"/>
  <c r="J43299" i="4"/>
  <c r="J43300" i="4"/>
  <c r="J43301" i="4"/>
  <c r="J43302" i="4"/>
  <c r="J43303" i="4"/>
  <c r="J43304" i="4"/>
  <c r="J43305" i="4"/>
  <c r="J43306" i="4"/>
  <c r="J43307" i="4"/>
  <c r="J43308" i="4"/>
  <c r="J43309" i="4"/>
  <c r="J43310" i="4"/>
  <c r="J43311" i="4"/>
  <c r="J43312" i="4"/>
  <c r="J43313" i="4"/>
  <c r="J43314" i="4"/>
  <c r="J43315" i="4"/>
  <c r="J43316" i="4"/>
  <c r="J43317" i="4"/>
  <c r="J43318" i="4"/>
  <c r="J43319" i="4"/>
  <c r="J43320" i="4"/>
  <c r="J43321" i="4"/>
  <c r="J43322" i="4"/>
  <c r="J43323" i="4"/>
  <c r="J43324" i="4"/>
  <c r="J43325" i="4"/>
  <c r="J43326" i="4"/>
  <c r="J43327" i="4"/>
  <c r="J43328" i="4"/>
  <c r="J43329" i="4"/>
  <c r="J43330" i="4"/>
  <c r="J43331" i="4"/>
  <c r="J43332" i="4"/>
  <c r="J43333" i="4"/>
  <c r="J43334" i="4"/>
  <c r="J43335" i="4"/>
  <c r="J43336" i="4"/>
  <c r="J43337" i="4"/>
  <c r="J43338" i="4"/>
  <c r="J43339" i="4"/>
  <c r="J43340" i="4"/>
  <c r="J43341" i="4"/>
  <c r="J43342" i="4"/>
  <c r="J43343" i="4"/>
  <c r="J43344" i="4"/>
  <c r="J43345" i="4"/>
  <c r="J43346" i="4"/>
  <c r="J43347" i="4"/>
  <c r="J43348" i="4"/>
  <c r="J43349" i="4"/>
  <c r="J43350" i="4"/>
  <c r="J43351" i="4"/>
  <c r="J43352" i="4"/>
  <c r="J43353" i="4"/>
  <c r="J43354" i="4"/>
  <c r="J43355" i="4"/>
  <c r="J43356" i="4"/>
  <c r="J43357" i="4"/>
  <c r="J43358" i="4"/>
  <c r="J43359" i="4"/>
  <c r="J43360" i="4"/>
  <c r="J43361" i="4"/>
  <c r="J43362" i="4"/>
  <c r="J43363" i="4"/>
  <c r="J43364" i="4"/>
  <c r="J43365" i="4"/>
  <c r="J43366" i="4"/>
  <c r="J43367" i="4"/>
  <c r="J43368" i="4"/>
  <c r="J43369" i="4"/>
  <c r="J43370" i="4"/>
  <c r="J43371" i="4"/>
  <c r="J43372" i="4"/>
  <c r="J43373" i="4"/>
  <c r="J43374" i="4"/>
  <c r="J43375" i="4"/>
  <c r="J43376" i="4"/>
  <c r="J43377" i="4"/>
  <c r="J43378" i="4"/>
  <c r="J43379" i="4"/>
  <c r="J43380" i="4"/>
  <c r="J43381" i="4"/>
  <c r="J43382" i="4"/>
  <c r="J43383" i="4"/>
  <c r="J43384" i="4"/>
  <c r="J43385" i="4"/>
  <c r="J43386" i="4"/>
  <c r="J43387" i="4"/>
  <c r="J43388" i="4"/>
  <c r="J43389" i="4"/>
  <c r="J43390" i="4"/>
  <c r="J43391" i="4"/>
  <c r="J43392" i="4"/>
  <c r="J43393" i="4"/>
  <c r="J43394" i="4"/>
  <c r="J43395" i="4"/>
  <c r="J43396" i="4"/>
  <c r="J43397" i="4"/>
  <c r="J43398" i="4"/>
  <c r="J43399" i="4"/>
  <c r="J43400" i="4"/>
  <c r="J43401" i="4"/>
  <c r="J43402" i="4"/>
  <c r="J43403" i="4"/>
  <c r="J43404" i="4"/>
  <c r="J43405" i="4"/>
  <c r="J43406" i="4"/>
  <c r="J43407" i="4"/>
  <c r="J43408" i="4"/>
  <c r="J43409" i="4"/>
  <c r="J43410" i="4"/>
  <c r="J43411" i="4"/>
  <c r="J43412" i="4"/>
  <c r="J43413" i="4"/>
  <c r="J43414" i="4"/>
  <c r="J43415" i="4"/>
  <c r="J43416" i="4"/>
  <c r="J43417" i="4"/>
  <c r="J43418" i="4"/>
  <c r="J43419" i="4"/>
  <c r="J43420" i="4"/>
  <c r="J43421" i="4"/>
  <c r="J43422" i="4"/>
  <c r="J43423" i="4"/>
  <c r="J43424" i="4"/>
  <c r="J43425" i="4"/>
  <c r="J43426" i="4"/>
  <c r="J43427" i="4"/>
  <c r="J43428" i="4"/>
  <c r="J43429" i="4"/>
  <c r="J43430" i="4"/>
  <c r="J43431" i="4"/>
  <c r="J43432" i="4"/>
  <c r="J43433" i="4"/>
  <c r="J43434" i="4"/>
  <c r="J43435" i="4"/>
  <c r="J43436" i="4"/>
  <c r="J43437" i="4"/>
  <c r="J43438" i="4"/>
  <c r="J43439" i="4"/>
  <c r="J43440" i="4"/>
  <c r="J43441" i="4"/>
  <c r="J43442" i="4"/>
  <c r="J43443" i="4"/>
  <c r="J43444" i="4"/>
  <c r="J43445" i="4"/>
  <c r="J43446" i="4"/>
  <c r="J43447" i="4"/>
  <c r="J43448" i="4"/>
  <c r="J43449" i="4"/>
  <c r="J43450" i="4"/>
  <c r="J43451" i="4"/>
  <c r="J43452" i="4"/>
  <c r="J43453" i="4"/>
  <c r="J43454" i="4"/>
  <c r="J43455" i="4"/>
  <c r="J43456" i="4"/>
  <c r="J43457" i="4"/>
  <c r="J43458" i="4"/>
  <c r="J43459" i="4"/>
  <c r="J43460" i="4"/>
  <c r="J43461" i="4"/>
  <c r="J43462" i="4"/>
  <c r="J43463" i="4"/>
  <c r="J43464" i="4"/>
  <c r="J43465" i="4"/>
  <c r="J43466" i="4"/>
  <c r="J43467" i="4"/>
  <c r="J43468" i="4"/>
  <c r="J43469" i="4"/>
  <c r="J43470" i="4"/>
  <c r="J43471" i="4"/>
  <c r="J43472" i="4"/>
  <c r="J43473" i="4"/>
  <c r="J43474" i="4"/>
  <c r="J43475" i="4"/>
  <c r="J43476" i="4"/>
  <c r="J43477" i="4"/>
  <c r="J43478" i="4"/>
  <c r="J43479" i="4"/>
  <c r="J43480" i="4"/>
  <c r="J43481" i="4"/>
  <c r="J43482" i="4"/>
  <c r="J43483" i="4"/>
  <c r="J43484" i="4"/>
  <c r="J43485" i="4"/>
  <c r="J43486" i="4"/>
  <c r="J43487" i="4"/>
  <c r="J43488" i="4"/>
  <c r="J43489" i="4"/>
  <c r="J43490" i="4"/>
  <c r="J43491" i="4"/>
  <c r="J43492" i="4"/>
  <c r="J43493" i="4"/>
  <c r="J43494" i="4"/>
  <c r="J43495" i="4"/>
  <c r="J43496" i="4"/>
  <c r="J43497" i="4"/>
  <c r="J43498" i="4"/>
  <c r="J43499" i="4"/>
  <c r="J43500" i="4"/>
  <c r="J43501" i="4"/>
  <c r="J43502" i="4"/>
  <c r="J43503" i="4"/>
  <c r="J43504" i="4"/>
  <c r="J43505" i="4"/>
  <c r="J43506" i="4"/>
  <c r="J43507" i="4"/>
  <c r="J43508" i="4"/>
  <c r="J43509" i="4"/>
  <c r="J43510" i="4"/>
  <c r="J43511" i="4"/>
  <c r="J43512" i="4"/>
  <c r="J43513" i="4"/>
  <c r="J43514" i="4"/>
  <c r="J43515" i="4"/>
  <c r="J43516" i="4"/>
  <c r="J43517" i="4"/>
  <c r="J43518" i="4"/>
  <c r="J43519" i="4"/>
  <c r="J43520" i="4"/>
  <c r="J43521" i="4"/>
  <c r="J43522" i="4"/>
  <c r="J43523" i="4"/>
  <c r="J43524" i="4"/>
  <c r="J43525" i="4"/>
  <c r="J43526" i="4"/>
  <c r="J43527" i="4"/>
  <c r="J43528" i="4"/>
  <c r="J43529" i="4"/>
  <c r="J43530" i="4"/>
  <c r="J43531" i="4"/>
  <c r="J43532" i="4"/>
  <c r="J43533" i="4"/>
  <c r="J43534" i="4"/>
  <c r="J43535" i="4"/>
  <c r="J43536" i="4"/>
  <c r="J43537" i="4"/>
  <c r="J43538" i="4"/>
  <c r="J43539" i="4"/>
  <c r="J43540" i="4"/>
  <c r="J43541" i="4"/>
  <c r="J43542" i="4"/>
  <c r="J43543" i="4"/>
  <c r="J43544" i="4"/>
  <c r="J43545" i="4"/>
  <c r="J43546" i="4"/>
  <c r="J43547" i="4"/>
  <c r="J43548" i="4"/>
  <c r="J43549" i="4"/>
  <c r="J43550" i="4"/>
  <c r="J43551" i="4"/>
  <c r="J43552" i="4"/>
  <c r="J43553" i="4"/>
  <c r="J43554" i="4"/>
  <c r="J43555" i="4"/>
  <c r="J43556" i="4"/>
  <c r="J43557" i="4"/>
  <c r="J43558" i="4"/>
  <c r="J43559" i="4"/>
  <c r="J43560" i="4"/>
  <c r="J43561" i="4"/>
  <c r="J43562" i="4"/>
  <c r="J43563" i="4"/>
  <c r="J43564" i="4"/>
  <c r="J43565" i="4"/>
  <c r="J43566" i="4"/>
  <c r="J43567" i="4"/>
  <c r="J43568" i="4"/>
  <c r="J43569" i="4"/>
  <c r="J43570" i="4"/>
  <c r="J43571" i="4"/>
  <c r="J43572" i="4"/>
  <c r="J43573" i="4"/>
  <c r="J43574" i="4"/>
  <c r="J43575" i="4"/>
  <c r="J43576" i="4"/>
  <c r="J43577" i="4"/>
  <c r="J43578" i="4"/>
  <c r="J43579" i="4"/>
  <c r="J43580" i="4"/>
  <c r="J43581" i="4"/>
  <c r="J43582" i="4"/>
  <c r="J43583" i="4"/>
  <c r="J43584" i="4"/>
  <c r="J43585" i="4"/>
  <c r="J43586" i="4"/>
  <c r="J43587" i="4"/>
  <c r="J43588" i="4"/>
  <c r="J43589" i="4"/>
  <c r="J43590" i="4"/>
  <c r="J43591" i="4"/>
  <c r="J43592" i="4"/>
  <c r="J43593" i="4"/>
  <c r="J43594" i="4"/>
  <c r="J43595" i="4"/>
  <c r="J43596" i="4"/>
  <c r="J43597" i="4"/>
  <c r="J43598" i="4"/>
  <c r="J43599" i="4"/>
  <c r="J43600" i="4"/>
  <c r="J43601" i="4"/>
  <c r="J43602" i="4"/>
  <c r="J43603" i="4"/>
  <c r="J43604" i="4"/>
  <c r="J43605" i="4"/>
  <c r="J43606" i="4"/>
  <c r="J43607" i="4"/>
  <c r="J43608" i="4"/>
  <c r="J43609" i="4"/>
  <c r="J43610" i="4"/>
  <c r="J43611" i="4"/>
  <c r="J43612" i="4"/>
  <c r="J43613" i="4"/>
  <c r="J43614" i="4"/>
  <c r="J43615" i="4"/>
  <c r="J43616" i="4"/>
  <c r="J43617" i="4"/>
  <c r="J43618" i="4"/>
  <c r="J43619" i="4"/>
  <c r="J43620" i="4"/>
  <c r="J43621" i="4"/>
  <c r="J43622" i="4"/>
  <c r="J43623" i="4"/>
  <c r="J43624" i="4"/>
  <c r="J43625" i="4"/>
  <c r="J43626" i="4"/>
  <c r="J43627" i="4"/>
  <c r="J43628" i="4"/>
  <c r="J43629" i="4"/>
  <c r="J43630" i="4"/>
  <c r="J43631" i="4"/>
  <c r="J43632" i="4"/>
  <c r="J43633" i="4"/>
  <c r="J43634" i="4"/>
  <c r="J43635" i="4"/>
  <c r="J43636" i="4"/>
  <c r="J43637" i="4"/>
  <c r="J43638" i="4"/>
  <c r="J43639" i="4"/>
  <c r="J43640" i="4"/>
  <c r="J43641" i="4"/>
  <c r="J43642" i="4"/>
  <c r="J43643" i="4"/>
  <c r="J43644" i="4"/>
  <c r="J43645" i="4"/>
  <c r="J43646" i="4"/>
  <c r="J43647" i="4"/>
  <c r="J43648" i="4"/>
  <c r="J43649" i="4"/>
  <c r="J43650" i="4"/>
  <c r="J43651" i="4"/>
  <c r="J43652" i="4"/>
  <c r="J43653" i="4"/>
  <c r="J43654" i="4"/>
  <c r="J43655" i="4"/>
  <c r="J43656" i="4"/>
  <c r="J43657" i="4"/>
  <c r="J43658" i="4"/>
  <c r="J43659" i="4"/>
  <c r="J43660" i="4"/>
  <c r="J43661" i="4"/>
  <c r="J43662" i="4"/>
  <c r="J43663" i="4"/>
  <c r="J43664" i="4"/>
  <c r="J43665" i="4"/>
  <c r="J43666" i="4"/>
  <c r="J43667" i="4"/>
  <c r="J43668" i="4"/>
  <c r="J43669" i="4"/>
  <c r="J43670" i="4"/>
  <c r="J43671" i="4"/>
  <c r="J43672" i="4"/>
  <c r="J43673" i="4"/>
  <c r="J43674" i="4"/>
  <c r="J43675" i="4"/>
  <c r="J43676" i="4"/>
  <c r="J43677" i="4"/>
  <c r="J43678" i="4"/>
  <c r="J43679" i="4"/>
  <c r="J43680" i="4"/>
  <c r="J43681" i="4"/>
  <c r="J43682" i="4"/>
  <c r="J43683" i="4"/>
  <c r="J43684" i="4"/>
  <c r="J43685" i="4"/>
  <c r="J43686" i="4"/>
  <c r="J43687" i="4"/>
  <c r="J43688" i="4"/>
  <c r="J43689" i="4"/>
  <c r="J43690" i="4"/>
  <c r="J43691" i="4"/>
  <c r="J43692" i="4"/>
  <c r="J43693" i="4"/>
  <c r="J43694" i="4"/>
  <c r="J43695" i="4"/>
  <c r="J43696" i="4"/>
  <c r="J43697" i="4"/>
  <c r="J43698" i="4"/>
  <c r="J43699" i="4"/>
  <c r="J43700" i="4"/>
  <c r="J43701" i="4"/>
  <c r="J43702" i="4"/>
  <c r="J43703" i="4"/>
  <c r="J43704" i="4"/>
  <c r="J43705" i="4"/>
  <c r="J43706" i="4"/>
  <c r="J43707" i="4"/>
  <c r="J43708" i="4"/>
  <c r="J43709" i="4"/>
  <c r="J43710" i="4"/>
  <c r="J43711" i="4"/>
  <c r="J43712" i="4"/>
  <c r="J43713" i="4"/>
  <c r="J43714" i="4"/>
  <c r="J43715" i="4"/>
  <c r="J43716" i="4"/>
  <c r="J43717" i="4"/>
  <c r="J43718" i="4"/>
  <c r="J43719" i="4"/>
  <c r="J43720" i="4"/>
  <c r="J43721" i="4"/>
  <c r="J43722" i="4"/>
  <c r="J43723" i="4"/>
  <c r="J43724" i="4"/>
  <c r="J43725" i="4"/>
  <c r="J43726" i="4"/>
  <c r="J43727" i="4"/>
  <c r="J43728" i="4"/>
  <c r="J43729" i="4"/>
  <c r="J43730" i="4"/>
  <c r="J43731" i="4"/>
  <c r="J43732" i="4"/>
  <c r="J43733" i="4"/>
  <c r="J43734" i="4"/>
  <c r="J43735" i="4"/>
  <c r="J43736" i="4"/>
  <c r="J43737" i="4"/>
  <c r="J43738" i="4"/>
  <c r="J43739" i="4"/>
  <c r="J43740" i="4"/>
  <c r="J43741" i="4"/>
  <c r="J43742" i="4"/>
  <c r="J43743" i="4"/>
  <c r="J43744" i="4"/>
  <c r="J43745" i="4"/>
  <c r="J43746" i="4"/>
  <c r="J43747" i="4"/>
  <c r="J43748" i="4"/>
  <c r="J43749" i="4"/>
  <c r="J43750" i="4"/>
  <c r="J43751" i="4"/>
  <c r="J43752" i="4"/>
  <c r="J43753" i="4"/>
  <c r="J43754" i="4"/>
  <c r="J43755" i="4"/>
  <c r="J43756" i="4"/>
  <c r="J43757" i="4"/>
  <c r="J43758" i="4"/>
  <c r="J43759" i="4"/>
  <c r="J43760" i="4"/>
  <c r="J43761" i="4"/>
  <c r="J43762" i="4"/>
  <c r="J43763" i="4"/>
  <c r="J43764" i="4"/>
  <c r="J43765" i="4"/>
  <c r="J43766" i="4"/>
  <c r="J43767" i="4"/>
  <c r="J43768" i="4"/>
  <c r="J43769" i="4"/>
  <c r="J43770" i="4"/>
  <c r="J43771" i="4"/>
  <c r="J43772" i="4"/>
  <c r="J43773" i="4"/>
  <c r="J43774" i="4"/>
  <c r="J43775" i="4"/>
  <c r="J43776" i="4"/>
  <c r="J43777" i="4"/>
  <c r="J43778" i="4"/>
  <c r="J43779" i="4"/>
  <c r="J43780" i="4"/>
  <c r="J43781" i="4"/>
  <c r="J43782" i="4"/>
  <c r="J43783" i="4"/>
  <c r="J43784" i="4"/>
  <c r="J43785" i="4"/>
  <c r="J43786" i="4"/>
  <c r="J43787" i="4"/>
  <c r="J43788" i="4"/>
  <c r="J43789" i="4"/>
  <c r="J43790" i="4"/>
  <c r="J43791" i="4"/>
  <c r="J43792" i="4"/>
  <c r="J43793" i="4"/>
  <c r="J43794" i="4"/>
  <c r="J43795" i="4"/>
  <c r="J43796" i="4"/>
  <c r="J43797" i="4"/>
  <c r="J43798" i="4"/>
  <c r="J43799" i="4"/>
  <c r="J43800" i="4"/>
  <c r="J43801" i="4"/>
  <c r="J43802" i="4"/>
  <c r="J43803" i="4"/>
  <c r="J43804" i="4"/>
  <c r="J43805" i="4"/>
  <c r="J43806" i="4"/>
  <c r="J43807" i="4"/>
  <c r="J43808" i="4"/>
  <c r="J43809" i="4"/>
  <c r="J43810" i="4"/>
  <c r="J43811" i="4"/>
  <c r="J43812" i="4"/>
  <c r="J43813" i="4"/>
  <c r="J43814" i="4"/>
  <c r="J43815" i="4"/>
  <c r="J43816" i="4"/>
  <c r="J43817" i="4"/>
  <c r="J43818" i="4"/>
  <c r="J43819" i="4"/>
  <c r="J43820" i="4"/>
  <c r="J43821" i="4"/>
  <c r="J43822" i="4"/>
  <c r="J43823" i="4"/>
  <c r="J43824" i="4"/>
  <c r="J43825" i="4"/>
  <c r="J43826" i="4"/>
  <c r="J43827" i="4"/>
  <c r="J43828" i="4"/>
  <c r="J43829" i="4"/>
  <c r="J43830" i="4"/>
  <c r="J43831" i="4"/>
  <c r="J43832" i="4"/>
  <c r="J43833" i="4"/>
  <c r="J43834" i="4"/>
  <c r="J43835" i="4"/>
  <c r="J43836" i="4"/>
  <c r="J43837" i="4"/>
  <c r="J43838" i="4"/>
  <c r="J43839" i="4"/>
  <c r="J43840" i="4"/>
  <c r="J43841" i="4"/>
  <c r="J43842" i="4"/>
  <c r="J43843" i="4"/>
  <c r="J43844" i="4"/>
  <c r="J43845" i="4"/>
  <c r="J43846" i="4"/>
  <c r="J43847" i="4"/>
  <c r="J43848" i="4"/>
  <c r="J43849" i="4"/>
  <c r="J43850" i="4"/>
  <c r="J43851" i="4"/>
  <c r="J43852" i="4"/>
  <c r="J43853" i="4"/>
  <c r="J43854" i="4"/>
  <c r="J43855" i="4"/>
  <c r="J43856" i="4"/>
  <c r="J43857" i="4"/>
  <c r="J43858" i="4"/>
  <c r="J43859" i="4"/>
  <c r="J43860" i="4"/>
  <c r="J43861" i="4"/>
  <c r="J43862" i="4"/>
  <c r="J43863" i="4"/>
  <c r="J43864" i="4"/>
  <c r="J43865" i="4"/>
  <c r="J43866" i="4"/>
  <c r="J43867" i="4"/>
  <c r="J43868" i="4"/>
  <c r="J43869" i="4"/>
  <c r="J43870" i="4"/>
  <c r="J43871" i="4"/>
  <c r="J43872" i="4"/>
  <c r="J43873" i="4"/>
  <c r="J43874" i="4"/>
  <c r="J43875" i="4"/>
  <c r="J43876" i="4"/>
  <c r="J43877" i="4"/>
  <c r="J43878" i="4"/>
  <c r="J43879" i="4"/>
  <c r="J43880" i="4"/>
  <c r="J43881" i="4"/>
  <c r="J43882" i="4"/>
  <c r="J43883" i="4"/>
  <c r="J43884" i="4"/>
  <c r="J43885" i="4"/>
  <c r="J43886" i="4"/>
  <c r="J43887" i="4"/>
  <c r="J43888" i="4"/>
  <c r="J43889" i="4"/>
  <c r="J43890" i="4"/>
  <c r="J43891" i="4"/>
  <c r="J43892" i="4"/>
  <c r="J43893" i="4"/>
  <c r="J43894" i="4"/>
  <c r="J43895" i="4"/>
  <c r="J43896" i="4"/>
  <c r="J43897" i="4"/>
  <c r="J43898" i="4"/>
  <c r="J43899" i="4"/>
  <c r="J43900" i="4"/>
  <c r="J43901" i="4"/>
  <c r="J43902" i="4"/>
  <c r="J43903" i="4"/>
  <c r="J43904" i="4"/>
  <c r="J43905" i="4"/>
  <c r="J43906" i="4"/>
  <c r="J43907" i="4"/>
  <c r="J43908" i="4"/>
  <c r="J43909" i="4"/>
  <c r="J43910" i="4"/>
  <c r="J43911" i="4"/>
  <c r="J43912" i="4"/>
  <c r="J43913" i="4"/>
  <c r="J43914" i="4"/>
  <c r="J43915" i="4"/>
  <c r="J43916" i="4"/>
  <c r="J43917" i="4"/>
  <c r="J43918" i="4"/>
  <c r="J43919" i="4"/>
  <c r="J43920" i="4"/>
  <c r="J43921" i="4"/>
  <c r="J43922" i="4"/>
  <c r="J43923" i="4"/>
  <c r="J43924" i="4"/>
  <c r="J43925" i="4"/>
  <c r="J43926" i="4"/>
  <c r="J43927" i="4"/>
  <c r="J43928" i="4"/>
  <c r="J43929" i="4"/>
  <c r="J43930" i="4"/>
  <c r="J43931" i="4"/>
  <c r="J43932" i="4"/>
  <c r="J43933" i="4"/>
  <c r="J43934" i="4"/>
  <c r="J43935" i="4"/>
  <c r="J43936" i="4"/>
  <c r="J43937" i="4"/>
  <c r="J43938" i="4"/>
  <c r="J43939" i="4"/>
  <c r="J43940" i="4"/>
  <c r="J43941" i="4"/>
  <c r="J43942" i="4"/>
  <c r="J43943" i="4"/>
  <c r="J43944" i="4"/>
  <c r="J43945" i="4"/>
  <c r="J43946" i="4"/>
  <c r="J43947" i="4"/>
  <c r="J43948" i="4"/>
  <c r="J43949" i="4"/>
  <c r="J43950" i="4"/>
  <c r="J43951" i="4"/>
  <c r="J43952" i="4"/>
  <c r="J43953" i="4"/>
  <c r="J43954" i="4"/>
  <c r="J43955" i="4"/>
  <c r="J43956" i="4"/>
  <c r="J43957" i="4"/>
  <c r="J43958" i="4"/>
  <c r="J43959" i="4"/>
  <c r="J43960" i="4"/>
  <c r="J43961" i="4"/>
  <c r="J43962" i="4"/>
  <c r="J43963" i="4"/>
  <c r="J43964" i="4"/>
  <c r="J43965" i="4"/>
  <c r="J43966" i="4"/>
  <c r="J43967" i="4"/>
  <c r="J43968" i="4"/>
  <c r="J43969" i="4"/>
  <c r="J43970" i="4"/>
  <c r="J43971" i="4"/>
  <c r="J43972" i="4"/>
  <c r="J43973" i="4"/>
  <c r="J43974" i="4"/>
  <c r="J43975" i="4"/>
  <c r="J43976" i="4"/>
  <c r="J43977" i="4"/>
  <c r="J43978" i="4"/>
  <c r="J43979" i="4"/>
  <c r="J43980" i="4"/>
  <c r="J43981" i="4"/>
  <c r="J43982" i="4"/>
  <c r="J43983" i="4"/>
  <c r="J43984" i="4"/>
  <c r="J43985" i="4"/>
  <c r="J43986" i="4"/>
  <c r="J43987" i="4"/>
  <c r="J43988" i="4"/>
  <c r="J43989" i="4"/>
  <c r="J43990" i="4"/>
  <c r="J43991" i="4"/>
  <c r="J43992" i="4"/>
  <c r="J43993" i="4"/>
  <c r="J43994" i="4"/>
  <c r="J43995" i="4"/>
  <c r="J43996" i="4"/>
  <c r="J43997" i="4"/>
  <c r="J43998" i="4"/>
  <c r="J43999" i="4"/>
  <c r="J44000" i="4"/>
  <c r="J44001" i="4"/>
  <c r="J44002" i="4"/>
  <c r="J44003" i="4"/>
  <c r="J44004" i="4"/>
  <c r="J44005" i="4"/>
  <c r="J44006" i="4"/>
  <c r="J44007" i="4"/>
  <c r="J44008" i="4"/>
  <c r="J44009" i="4"/>
  <c r="J44010" i="4"/>
  <c r="J44011" i="4"/>
  <c r="J44012" i="4"/>
  <c r="J44013" i="4"/>
  <c r="J44014" i="4"/>
  <c r="J44015" i="4"/>
  <c r="J44016" i="4"/>
  <c r="J44017" i="4"/>
  <c r="J44018" i="4"/>
  <c r="J44019" i="4"/>
  <c r="J44020" i="4"/>
  <c r="J44021" i="4"/>
  <c r="J44022" i="4"/>
  <c r="J44023" i="4"/>
  <c r="J44024" i="4"/>
  <c r="J44025" i="4"/>
  <c r="J44026" i="4"/>
  <c r="J44027" i="4"/>
  <c r="J44028" i="4"/>
  <c r="J44029" i="4"/>
  <c r="J44030" i="4"/>
  <c r="J44031" i="4"/>
  <c r="J44032" i="4"/>
  <c r="J44033" i="4"/>
  <c r="J44034" i="4"/>
  <c r="J44035" i="4"/>
  <c r="J44036" i="4"/>
  <c r="J44037" i="4"/>
  <c r="J44038" i="4"/>
  <c r="J44039" i="4"/>
  <c r="J44040" i="4"/>
  <c r="J44041" i="4"/>
  <c r="J44042" i="4"/>
  <c r="J44043" i="4"/>
  <c r="J44044" i="4"/>
  <c r="J44045" i="4"/>
  <c r="J44046" i="4"/>
  <c r="J44047" i="4"/>
  <c r="J44048" i="4"/>
  <c r="J44049" i="4"/>
  <c r="J44050" i="4"/>
  <c r="J44051" i="4"/>
  <c r="J44052" i="4"/>
  <c r="J44053" i="4"/>
  <c r="J44054" i="4"/>
  <c r="J44055" i="4"/>
  <c r="J44056" i="4"/>
  <c r="J44057" i="4"/>
  <c r="J44058" i="4"/>
  <c r="J44059" i="4"/>
  <c r="J44060" i="4"/>
  <c r="J44061" i="4"/>
  <c r="J44062" i="4"/>
  <c r="J44063" i="4"/>
  <c r="J44064" i="4"/>
  <c r="J44065" i="4"/>
  <c r="J44066" i="4"/>
  <c r="J44067" i="4"/>
  <c r="J44068" i="4"/>
  <c r="J44069" i="4"/>
  <c r="J44070" i="4"/>
  <c r="J44071" i="4"/>
  <c r="J44072" i="4"/>
  <c r="J44073" i="4"/>
  <c r="J44074" i="4"/>
  <c r="J44075" i="4"/>
  <c r="J44076" i="4"/>
  <c r="J44077" i="4"/>
  <c r="J44078" i="4"/>
  <c r="J44079" i="4"/>
  <c r="J44080" i="4"/>
  <c r="J44081" i="4"/>
  <c r="J44082" i="4"/>
  <c r="J44083" i="4"/>
  <c r="J44084" i="4"/>
  <c r="J44085" i="4"/>
  <c r="J44086" i="4"/>
  <c r="J44087" i="4"/>
  <c r="J44088" i="4"/>
  <c r="J44089" i="4"/>
  <c r="J44090" i="4"/>
  <c r="J44091" i="4"/>
  <c r="J44092" i="4"/>
  <c r="J44093" i="4"/>
  <c r="J44094" i="4"/>
  <c r="J44095" i="4"/>
  <c r="J44096" i="4"/>
  <c r="J44097" i="4"/>
  <c r="J44098" i="4"/>
  <c r="J44099" i="4"/>
  <c r="J44100" i="4"/>
  <c r="J44101" i="4"/>
  <c r="J44102" i="4"/>
  <c r="J44103" i="4"/>
  <c r="J44104" i="4"/>
  <c r="J44105" i="4"/>
  <c r="J44106" i="4"/>
  <c r="J44107" i="4"/>
  <c r="J44108" i="4"/>
  <c r="J44109" i="4"/>
  <c r="J44110" i="4"/>
  <c r="J44111" i="4"/>
  <c r="J44112" i="4"/>
  <c r="J44113" i="4"/>
  <c r="J44114" i="4"/>
  <c r="J44115" i="4"/>
  <c r="J44116" i="4"/>
  <c r="J44117" i="4"/>
  <c r="J44118" i="4"/>
  <c r="J44119" i="4"/>
  <c r="J44120" i="4"/>
  <c r="J44121" i="4"/>
  <c r="J44122" i="4"/>
  <c r="J44123" i="4"/>
  <c r="J44124" i="4"/>
  <c r="J44125" i="4"/>
  <c r="J44126" i="4"/>
  <c r="J44127" i="4"/>
  <c r="J44128" i="4"/>
  <c r="J44129" i="4"/>
  <c r="J44130" i="4"/>
  <c r="J44131" i="4"/>
  <c r="J44132" i="4"/>
  <c r="J44133" i="4"/>
  <c r="J44134" i="4"/>
  <c r="J44135" i="4"/>
  <c r="J44136" i="4"/>
  <c r="J44137" i="4"/>
  <c r="J44138" i="4"/>
  <c r="J44139" i="4"/>
  <c r="J44140" i="4"/>
  <c r="J44141" i="4"/>
  <c r="J44142" i="4"/>
  <c r="J44143" i="4"/>
  <c r="J44144" i="4"/>
  <c r="J44145" i="4"/>
  <c r="J44146" i="4"/>
  <c r="J44147" i="4"/>
  <c r="J44148" i="4"/>
  <c r="J44149" i="4"/>
  <c r="J44150" i="4"/>
  <c r="J44151" i="4"/>
  <c r="J44152" i="4"/>
  <c r="J44153" i="4"/>
  <c r="J44154" i="4"/>
  <c r="J44155" i="4"/>
  <c r="J44156" i="4"/>
  <c r="J44157" i="4"/>
  <c r="J44158" i="4"/>
  <c r="J44159" i="4"/>
  <c r="J44160" i="4"/>
  <c r="J44161" i="4"/>
  <c r="J44162" i="4"/>
  <c r="J44163" i="4"/>
  <c r="J44164" i="4"/>
  <c r="J44165" i="4"/>
  <c r="J44166" i="4"/>
  <c r="J44167" i="4"/>
  <c r="J44168" i="4"/>
  <c r="J44169" i="4"/>
  <c r="J44170" i="4"/>
  <c r="J44171" i="4"/>
  <c r="J44172" i="4"/>
  <c r="J44173" i="4"/>
  <c r="J44174" i="4"/>
  <c r="J44175" i="4"/>
  <c r="J44176" i="4"/>
  <c r="J44177" i="4"/>
  <c r="J44178" i="4"/>
  <c r="J44179" i="4"/>
  <c r="J44180" i="4"/>
  <c r="J44181" i="4"/>
  <c r="J44182" i="4"/>
  <c r="J44183" i="4"/>
  <c r="J44184" i="4"/>
  <c r="J44185" i="4"/>
  <c r="J44186" i="4"/>
  <c r="J44187" i="4"/>
  <c r="J44188" i="4"/>
  <c r="J44189" i="4"/>
  <c r="J44190" i="4"/>
  <c r="J44191" i="4"/>
  <c r="J44192" i="4"/>
  <c r="J44193" i="4"/>
  <c r="J44194" i="4"/>
  <c r="J44195" i="4"/>
  <c r="J44196" i="4"/>
  <c r="J44197" i="4"/>
  <c r="J44198" i="4"/>
  <c r="J44199" i="4"/>
  <c r="J44200" i="4"/>
  <c r="J44201" i="4"/>
  <c r="J44202" i="4"/>
  <c r="J44203" i="4"/>
  <c r="J44204" i="4"/>
  <c r="J44205" i="4"/>
  <c r="J44206" i="4"/>
  <c r="J44207" i="4"/>
  <c r="J44208" i="4"/>
  <c r="J44209" i="4"/>
  <c r="J44210" i="4"/>
  <c r="J44211" i="4"/>
  <c r="J44212" i="4"/>
  <c r="J44213" i="4"/>
  <c r="J44214" i="4"/>
  <c r="J44215" i="4"/>
  <c r="J44216" i="4"/>
  <c r="J44217" i="4"/>
  <c r="J44218" i="4"/>
  <c r="J44219" i="4"/>
  <c r="J44220" i="4"/>
  <c r="J44221" i="4"/>
  <c r="J44222" i="4"/>
  <c r="J44223" i="4"/>
  <c r="J44224" i="4"/>
  <c r="J44225" i="4"/>
  <c r="J44226" i="4"/>
  <c r="J44227" i="4"/>
  <c r="J44228" i="4"/>
  <c r="J44229" i="4"/>
  <c r="J44230" i="4"/>
  <c r="J44231" i="4"/>
  <c r="J44232" i="4"/>
  <c r="J44233" i="4"/>
  <c r="J44234" i="4"/>
  <c r="J44235" i="4"/>
  <c r="J44236" i="4"/>
  <c r="J44237" i="4"/>
  <c r="J44238" i="4"/>
  <c r="J44239" i="4"/>
  <c r="J44240" i="4"/>
  <c r="J44241" i="4"/>
  <c r="J44242" i="4"/>
  <c r="J44243" i="4"/>
  <c r="J44244" i="4"/>
  <c r="J44245" i="4"/>
  <c r="J44246" i="4"/>
  <c r="J44247" i="4"/>
  <c r="J44248" i="4"/>
  <c r="J44249" i="4"/>
  <c r="J44250" i="4"/>
  <c r="J44251" i="4"/>
  <c r="J44252" i="4"/>
  <c r="J44253" i="4"/>
  <c r="J44254" i="4"/>
  <c r="J44255" i="4"/>
  <c r="J44256" i="4"/>
  <c r="J44257" i="4"/>
  <c r="J44258" i="4"/>
  <c r="J44259" i="4"/>
  <c r="J44260" i="4"/>
  <c r="J44261" i="4"/>
  <c r="J44262" i="4"/>
  <c r="J44263" i="4"/>
  <c r="J44264" i="4"/>
  <c r="J44265" i="4"/>
  <c r="J44266" i="4"/>
  <c r="J44267" i="4"/>
  <c r="J44268" i="4"/>
  <c r="J44269" i="4"/>
  <c r="J44270" i="4"/>
  <c r="J44271" i="4"/>
  <c r="J44272" i="4"/>
  <c r="J44273" i="4"/>
  <c r="J44274" i="4"/>
  <c r="J44275" i="4"/>
  <c r="J44276" i="4"/>
  <c r="J44277" i="4"/>
  <c r="J44278" i="4"/>
  <c r="J44279" i="4"/>
  <c r="J44280" i="4"/>
  <c r="J44281" i="4"/>
  <c r="J44282" i="4"/>
  <c r="J44283" i="4"/>
  <c r="J44284" i="4"/>
  <c r="J44285" i="4"/>
  <c r="J44286" i="4"/>
  <c r="J44287" i="4"/>
  <c r="J44288" i="4"/>
  <c r="J44289" i="4"/>
  <c r="J44290" i="4"/>
  <c r="J44291" i="4"/>
  <c r="J44292" i="4"/>
  <c r="J44293" i="4"/>
  <c r="J44294" i="4"/>
  <c r="J44295" i="4"/>
  <c r="J44296" i="4"/>
  <c r="J44297" i="4"/>
  <c r="J44298" i="4"/>
  <c r="J44299" i="4"/>
  <c r="J44300" i="4"/>
  <c r="J44301" i="4"/>
  <c r="J44302" i="4"/>
  <c r="J44303" i="4"/>
  <c r="J44304" i="4"/>
  <c r="J44305" i="4"/>
  <c r="J44306" i="4"/>
  <c r="J44307" i="4"/>
  <c r="J44308" i="4"/>
  <c r="J44309" i="4"/>
  <c r="J44310" i="4"/>
  <c r="J44311" i="4"/>
  <c r="J44312" i="4"/>
  <c r="J44313" i="4"/>
  <c r="J44314" i="4"/>
  <c r="J44315" i="4"/>
  <c r="J44316" i="4"/>
  <c r="J44317" i="4"/>
  <c r="J44318" i="4"/>
  <c r="J44319" i="4"/>
  <c r="J44320" i="4"/>
  <c r="J44321" i="4"/>
  <c r="J44322" i="4"/>
  <c r="J44323" i="4"/>
  <c r="J44324" i="4"/>
  <c r="J44325" i="4"/>
  <c r="J44326" i="4"/>
  <c r="J44327" i="4"/>
  <c r="J44328" i="4"/>
  <c r="J44329" i="4"/>
  <c r="J44330" i="4"/>
  <c r="J44331" i="4"/>
  <c r="J44332" i="4"/>
  <c r="J44333" i="4"/>
  <c r="J44334" i="4"/>
  <c r="J44335" i="4"/>
  <c r="J44336" i="4"/>
  <c r="J44337" i="4"/>
  <c r="J44338" i="4"/>
  <c r="J44339" i="4"/>
  <c r="J44340" i="4"/>
  <c r="J44341" i="4"/>
  <c r="J44342" i="4"/>
  <c r="J44343" i="4"/>
  <c r="J44344" i="4"/>
  <c r="J44345" i="4"/>
  <c r="J44346" i="4"/>
  <c r="J44347" i="4"/>
  <c r="J44348" i="4"/>
  <c r="J44349" i="4"/>
  <c r="J44350" i="4"/>
  <c r="J44351" i="4"/>
  <c r="J44352" i="4"/>
  <c r="J44353" i="4"/>
  <c r="J44354" i="4"/>
  <c r="J44355" i="4"/>
  <c r="J44356" i="4"/>
  <c r="J44357" i="4"/>
  <c r="J44358" i="4"/>
  <c r="J44359" i="4"/>
  <c r="J44360" i="4"/>
  <c r="J44361" i="4"/>
  <c r="J44362" i="4"/>
  <c r="J44363" i="4"/>
  <c r="J44364" i="4"/>
  <c r="J44365" i="4"/>
  <c r="J44366" i="4"/>
  <c r="J44367" i="4"/>
  <c r="J44368" i="4"/>
  <c r="J44369" i="4"/>
  <c r="J44370" i="4"/>
  <c r="J44371" i="4"/>
  <c r="J44372" i="4"/>
  <c r="J44373" i="4"/>
  <c r="J44374" i="4"/>
  <c r="J44375" i="4"/>
  <c r="J44376" i="4"/>
  <c r="J44377" i="4"/>
  <c r="J44378" i="4"/>
  <c r="J44379" i="4"/>
  <c r="J44380" i="4"/>
  <c r="J44381" i="4"/>
  <c r="J44382" i="4"/>
  <c r="J44383" i="4"/>
  <c r="J44384" i="4"/>
  <c r="J44385" i="4"/>
  <c r="J44386" i="4"/>
  <c r="J44387" i="4"/>
  <c r="J44388" i="4"/>
  <c r="J44389" i="4"/>
  <c r="J44390" i="4"/>
  <c r="J44391" i="4"/>
  <c r="J44392" i="4"/>
  <c r="J44393" i="4"/>
  <c r="J44394" i="4"/>
  <c r="J44395" i="4"/>
  <c r="J44396" i="4"/>
  <c r="J44397" i="4"/>
  <c r="J44398" i="4"/>
  <c r="J44399" i="4"/>
  <c r="J44400" i="4"/>
  <c r="J44401" i="4"/>
  <c r="J44402" i="4"/>
  <c r="J44403" i="4"/>
  <c r="J44404" i="4"/>
  <c r="J44405" i="4"/>
  <c r="J44406" i="4"/>
  <c r="J44407" i="4"/>
  <c r="J44408" i="4"/>
  <c r="J44409" i="4"/>
  <c r="J44410" i="4"/>
  <c r="J44411" i="4"/>
  <c r="J44412" i="4"/>
  <c r="J44413" i="4"/>
  <c r="J44414" i="4"/>
  <c r="J44415" i="4"/>
  <c r="J44416" i="4"/>
  <c r="J44417" i="4"/>
  <c r="J44418" i="4"/>
  <c r="J44419" i="4"/>
  <c r="J44420" i="4"/>
  <c r="J44421" i="4"/>
  <c r="J44422" i="4"/>
  <c r="J44423" i="4"/>
  <c r="J44424" i="4"/>
  <c r="J44425" i="4"/>
  <c r="J44426" i="4"/>
  <c r="J44427" i="4"/>
  <c r="J44428" i="4"/>
  <c r="J44429" i="4"/>
  <c r="J44430" i="4"/>
  <c r="J44431" i="4"/>
  <c r="J44432" i="4"/>
  <c r="J44433" i="4"/>
  <c r="J44434" i="4"/>
  <c r="J44435" i="4"/>
  <c r="J44436" i="4"/>
  <c r="J44437" i="4"/>
  <c r="J44438" i="4"/>
  <c r="J44439" i="4"/>
  <c r="J44440" i="4"/>
  <c r="J44441" i="4"/>
  <c r="J44442" i="4"/>
  <c r="J44443" i="4"/>
  <c r="J44444" i="4"/>
  <c r="J44445" i="4"/>
  <c r="J44446" i="4"/>
  <c r="J44447" i="4"/>
  <c r="J44448" i="4"/>
  <c r="J44449" i="4"/>
  <c r="J44450" i="4"/>
  <c r="J44451" i="4"/>
  <c r="J44452" i="4"/>
  <c r="J44453" i="4"/>
  <c r="J44454" i="4"/>
  <c r="J44455" i="4"/>
  <c r="J44456" i="4"/>
  <c r="J44457" i="4"/>
  <c r="J44458" i="4"/>
  <c r="J44459" i="4"/>
  <c r="J44460" i="4"/>
  <c r="J44461" i="4"/>
  <c r="J44462" i="4"/>
  <c r="J44463" i="4"/>
  <c r="J44464" i="4"/>
  <c r="J44465" i="4"/>
  <c r="J44466" i="4"/>
  <c r="J44467" i="4"/>
  <c r="J44468" i="4"/>
  <c r="J44469" i="4"/>
  <c r="J44470" i="4"/>
  <c r="J44471" i="4"/>
  <c r="J44472" i="4"/>
  <c r="J44473" i="4"/>
  <c r="J44474" i="4"/>
  <c r="J44475" i="4"/>
  <c r="J44476" i="4"/>
  <c r="J44477" i="4"/>
  <c r="J44478" i="4"/>
  <c r="J44479" i="4"/>
  <c r="J44480" i="4"/>
  <c r="J44481" i="4"/>
  <c r="J44482" i="4"/>
  <c r="J44483" i="4"/>
  <c r="J44484" i="4"/>
  <c r="J44485" i="4"/>
  <c r="J44486" i="4"/>
  <c r="J44487" i="4"/>
  <c r="J44488" i="4"/>
  <c r="J44489" i="4"/>
  <c r="J44490" i="4"/>
  <c r="J44491" i="4"/>
  <c r="J44492" i="4"/>
  <c r="J44493" i="4"/>
  <c r="J44494" i="4"/>
  <c r="J44495" i="4"/>
  <c r="J44496" i="4"/>
  <c r="J44497" i="4"/>
  <c r="J44498" i="4"/>
  <c r="J44499" i="4"/>
  <c r="J44500" i="4"/>
  <c r="J44501" i="4"/>
  <c r="J44502" i="4"/>
  <c r="J44503" i="4"/>
  <c r="J44504" i="4"/>
  <c r="J44505" i="4"/>
  <c r="J44506" i="4"/>
  <c r="J44507" i="4"/>
  <c r="J44508" i="4"/>
  <c r="J44509" i="4"/>
  <c r="J44510" i="4"/>
  <c r="J44511" i="4"/>
  <c r="J44512" i="4"/>
  <c r="J44513" i="4"/>
  <c r="J44514" i="4"/>
  <c r="J44515" i="4"/>
  <c r="J44516" i="4"/>
  <c r="J44517" i="4"/>
  <c r="J44518" i="4"/>
  <c r="J44519" i="4"/>
  <c r="J44520" i="4"/>
  <c r="J44521" i="4"/>
  <c r="J44522" i="4"/>
  <c r="J44523" i="4"/>
  <c r="J44524" i="4"/>
  <c r="J44525" i="4"/>
  <c r="J44526" i="4"/>
  <c r="J44527" i="4"/>
  <c r="J44528" i="4"/>
  <c r="J44529" i="4"/>
  <c r="J44530" i="4"/>
  <c r="J44531" i="4"/>
  <c r="J44532" i="4"/>
  <c r="J44533" i="4"/>
  <c r="J44534" i="4"/>
  <c r="J44535" i="4"/>
  <c r="J44536" i="4"/>
  <c r="J44537" i="4"/>
  <c r="J44538" i="4"/>
  <c r="J44539" i="4"/>
  <c r="J44540" i="4"/>
  <c r="J44541" i="4"/>
  <c r="J44542" i="4"/>
  <c r="J44543" i="4"/>
  <c r="J44544" i="4"/>
  <c r="J44545" i="4"/>
  <c r="J44546" i="4"/>
  <c r="J44547" i="4"/>
  <c r="J44548" i="4"/>
  <c r="J44549" i="4"/>
  <c r="J44550" i="4"/>
  <c r="J44551" i="4"/>
  <c r="J44552" i="4"/>
  <c r="J44553" i="4"/>
  <c r="J44554" i="4"/>
  <c r="J44555" i="4"/>
  <c r="J44556" i="4"/>
  <c r="J44557" i="4"/>
  <c r="J44558" i="4"/>
  <c r="J44559" i="4"/>
  <c r="J44560" i="4"/>
  <c r="J44561" i="4"/>
  <c r="J44562" i="4"/>
  <c r="J44563" i="4"/>
  <c r="J44564" i="4"/>
  <c r="J44565" i="4"/>
  <c r="J44566" i="4"/>
  <c r="J44567" i="4"/>
  <c r="J44568" i="4"/>
  <c r="J44569" i="4"/>
  <c r="J44570" i="4"/>
  <c r="J44571" i="4"/>
  <c r="J44572" i="4"/>
  <c r="J44573" i="4"/>
  <c r="J44574" i="4"/>
  <c r="J44575" i="4"/>
  <c r="J44576" i="4"/>
  <c r="J44577" i="4"/>
  <c r="J44578" i="4"/>
  <c r="J44579" i="4"/>
  <c r="J44580" i="4"/>
  <c r="J44581" i="4"/>
  <c r="J44582" i="4"/>
  <c r="J44583" i="4"/>
  <c r="J44584" i="4"/>
  <c r="J44585" i="4"/>
  <c r="J44586" i="4"/>
  <c r="J44587" i="4"/>
  <c r="J44588" i="4"/>
  <c r="J44589" i="4"/>
  <c r="J44590" i="4"/>
  <c r="J44591" i="4"/>
  <c r="J44592" i="4"/>
  <c r="J44593" i="4"/>
  <c r="J44594" i="4"/>
  <c r="J44595" i="4"/>
  <c r="J44596" i="4"/>
  <c r="J44597" i="4"/>
  <c r="J44598" i="4"/>
  <c r="J44599" i="4"/>
  <c r="J44600" i="4"/>
  <c r="J44601" i="4"/>
  <c r="J44602" i="4"/>
  <c r="J44603" i="4"/>
  <c r="J44604" i="4"/>
  <c r="J44605" i="4"/>
  <c r="J44606" i="4"/>
  <c r="J44607" i="4"/>
  <c r="J44608" i="4"/>
  <c r="J44609" i="4"/>
  <c r="J44610" i="4"/>
  <c r="J44611" i="4"/>
  <c r="J44612" i="4"/>
  <c r="J44613" i="4"/>
  <c r="J44614" i="4"/>
  <c r="J44615" i="4"/>
  <c r="J44616" i="4"/>
  <c r="J44617" i="4"/>
  <c r="J44618" i="4"/>
  <c r="J44619" i="4"/>
  <c r="J44620" i="4"/>
  <c r="J44621" i="4"/>
  <c r="J44622" i="4"/>
  <c r="J44623" i="4"/>
  <c r="J44624" i="4"/>
  <c r="J44625" i="4"/>
  <c r="J44626" i="4"/>
  <c r="J44627" i="4"/>
  <c r="J44628" i="4"/>
  <c r="J44629" i="4"/>
  <c r="J44630" i="4"/>
  <c r="J44631" i="4"/>
  <c r="J44632" i="4"/>
  <c r="J44633" i="4"/>
  <c r="J44634" i="4"/>
  <c r="J44635" i="4"/>
  <c r="J44636" i="4"/>
  <c r="J44637" i="4"/>
  <c r="J44638" i="4"/>
  <c r="J44639" i="4"/>
  <c r="J44640" i="4"/>
  <c r="J44641" i="4"/>
  <c r="J44642" i="4"/>
  <c r="J44643" i="4"/>
  <c r="J44644" i="4"/>
  <c r="J44645" i="4"/>
  <c r="J44646" i="4"/>
  <c r="J44647" i="4"/>
  <c r="J44648" i="4"/>
  <c r="J44649" i="4"/>
  <c r="J44650" i="4"/>
  <c r="J44651" i="4"/>
  <c r="J44652" i="4"/>
  <c r="J44653" i="4"/>
  <c r="J44654" i="4"/>
  <c r="J44655" i="4"/>
  <c r="J44656" i="4"/>
  <c r="J44657" i="4"/>
  <c r="J44658" i="4"/>
  <c r="J44659" i="4"/>
  <c r="J44660" i="4"/>
  <c r="J44661" i="4"/>
  <c r="J44662" i="4"/>
  <c r="J44663" i="4"/>
  <c r="J44664" i="4"/>
  <c r="J44665" i="4"/>
  <c r="J44666" i="4"/>
  <c r="J44667" i="4"/>
  <c r="J44668" i="4"/>
  <c r="J44669" i="4"/>
  <c r="J44670" i="4"/>
  <c r="J44671" i="4"/>
  <c r="J44672" i="4"/>
  <c r="J44673" i="4"/>
  <c r="J44674" i="4"/>
  <c r="J44675" i="4"/>
  <c r="J44676" i="4"/>
  <c r="J44677" i="4"/>
  <c r="J44678" i="4"/>
  <c r="J44679" i="4"/>
  <c r="J44680" i="4"/>
  <c r="J44681" i="4"/>
  <c r="J44682" i="4"/>
  <c r="J44683" i="4"/>
  <c r="J44684" i="4"/>
  <c r="J44685" i="4"/>
  <c r="J44686" i="4"/>
  <c r="J44687" i="4"/>
  <c r="J44688" i="4"/>
  <c r="J44689" i="4"/>
  <c r="J44690" i="4"/>
  <c r="J44691" i="4"/>
  <c r="J44692" i="4"/>
  <c r="J44693" i="4"/>
  <c r="J44694" i="4"/>
  <c r="J44695" i="4"/>
  <c r="J44696" i="4"/>
  <c r="J44697" i="4"/>
  <c r="J44698" i="4"/>
  <c r="J44699" i="4"/>
  <c r="J44700" i="4"/>
  <c r="J44701" i="4"/>
  <c r="J44702" i="4"/>
  <c r="J44703" i="4"/>
  <c r="J44704" i="4"/>
  <c r="J44705" i="4"/>
  <c r="J44706" i="4"/>
  <c r="J44707" i="4"/>
  <c r="J44708" i="4"/>
  <c r="J44709" i="4"/>
  <c r="J44710" i="4"/>
  <c r="J44711" i="4"/>
  <c r="J44712" i="4"/>
  <c r="J44713" i="4"/>
  <c r="J44714" i="4"/>
  <c r="J44715" i="4"/>
  <c r="J44716" i="4"/>
  <c r="J44717" i="4"/>
  <c r="J44718" i="4"/>
  <c r="J44719" i="4"/>
  <c r="J44720" i="4"/>
  <c r="J44721" i="4"/>
  <c r="J44722" i="4"/>
  <c r="J44723" i="4"/>
  <c r="J44724" i="4"/>
  <c r="J44725" i="4"/>
  <c r="J44726" i="4"/>
  <c r="J44727" i="4"/>
  <c r="J44728" i="4"/>
  <c r="J44729" i="4"/>
  <c r="J44730" i="4"/>
  <c r="J44731" i="4"/>
  <c r="J44732" i="4"/>
  <c r="J44733" i="4"/>
  <c r="J44734" i="4"/>
  <c r="J44735" i="4"/>
  <c r="J44736" i="4"/>
  <c r="J44737" i="4"/>
  <c r="J44738" i="4"/>
  <c r="J44739" i="4"/>
  <c r="J44740" i="4"/>
  <c r="J44741" i="4"/>
  <c r="J44742" i="4"/>
  <c r="J44743" i="4"/>
  <c r="J44744" i="4"/>
  <c r="J44745" i="4"/>
  <c r="J44746" i="4"/>
  <c r="J44747" i="4"/>
  <c r="J44748" i="4"/>
  <c r="J44749" i="4"/>
  <c r="J44750" i="4"/>
  <c r="J44751" i="4"/>
  <c r="J44752" i="4"/>
  <c r="J44753" i="4"/>
  <c r="J44754" i="4"/>
  <c r="J44755" i="4"/>
  <c r="J44756" i="4"/>
  <c r="J44757" i="4"/>
  <c r="J44758" i="4"/>
  <c r="J44759" i="4"/>
  <c r="J44760" i="4"/>
  <c r="J44761" i="4"/>
  <c r="J44762" i="4"/>
  <c r="J44763" i="4"/>
  <c r="J44764" i="4"/>
  <c r="J44765" i="4"/>
  <c r="J44766" i="4"/>
  <c r="J44767" i="4"/>
  <c r="J44768" i="4"/>
  <c r="J44769" i="4"/>
  <c r="J44770" i="4"/>
  <c r="J44771" i="4"/>
  <c r="J44772" i="4"/>
  <c r="J44773" i="4"/>
  <c r="J44774" i="4"/>
  <c r="J44775" i="4"/>
  <c r="J44776" i="4"/>
  <c r="J44777" i="4"/>
  <c r="J44778" i="4"/>
  <c r="J44779" i="4"/>
  <c r="J44780" i="4"/>
  <c r="J44781" i="4"/>
  <c r="J44782" i="4"/>
  <c r="J44783" i="4"/>
  <c r="J44784" i="4"/>
  <c r="J44785" i="4"/>
  <c r="J44786" i="4"/>
  <c r="J44787" i="4"/>
  <c r="J44788" i="4"/>
  <c r="J44789" i="4"/>
  <c r="J44790" i="4"/>
  <c r="J44791" i="4"/>
  <c r="J44792" i="4"/>
  <c r="J44793" i="4"/>
  <c r="J44794" i="4"/>
  <c r="J44795" i="4"/>
  <c r="J44796" i="4"/>
  <c r="J44797" i="4"/>
  <c r="J44798" i="4"/>
  <c r="J44799" i="4"/>
  <c r="J44800" i="4"/>
  <c r="J44801" i="4"/>
  <c r="J44802" i="4"/>
  <c r="J44803" i="4"/>
  <c r="J44804" i="4"/>
  <c r="J44805" i="4"/>
  <c r="J44806" i="4"/>
  <c r="J44807" i="4"/>
  <c r="J44808" i="4"/>
  <c r="J44809" i="4"/>
  <c r="J44810" i="4"/>
  <c r="J44811" i="4"/>
  <c r="J44812" i="4"/>
  <c r="J44813" i="4"/>
  <c r="J44814" i="4"/>
  <c r="J44815" i="4"/>
  <c r="J44816" i="4"/>
  <c r="J44817" i="4"/>
  <c r="J44818" i="4"/>
  <c r="J44819" i="4"/>
  <c r="J44820" i="4"/>
  <c r="J44821" i="4"/>
  <c r="J44822" i="4"/>
  <c r="J44823" i="4"/>
  <c r="J44824" i="4"/>
  <c r="J44825" i="4"/>
  <c r="J44826" i="4"/>
  <c r="J44827" i="4"/>
  <c r="J44828" i="4"/>
  <c r="J44829" i="4"/>
  <c r="J44830" i="4"/>
  <c r="J44831" i="4"/>
  <c r="J44832" i="4"/>
  <c r="J44833" i="4"/>
  <c r="J44834" i="4"/>
  <c r="J44835" i="4"/>
  <c r="J44836" i="4"/>
  <c r="J44837" i="4"/>
  <c r="J44838" i="4"/>
  <c r="J44839" i="4"/>
  <c r="J44840" i="4"/>
  <c r="J44841" i="4"/>
  <c r="J44842" i="4"/>
  <c r="J44843" i="4"/>
  <c r="J44844" i="4"/>
  <c r="J44845" i="4"/>
  <c r="J44846" i="4"/>
  <c r="J44847" i="4"/>
  <c r="J44848" i="4"/>
  <c r="J44849" i="4"/>
  <c r="J44850" i="4"/>
  <c r="J44851" i="4"/>
  <c r="J44852" i="4"/>
  <c r="J44853" i="4"/>
  <c r="J44854" i="4"/>
  <c r="J44855" i="4"/>
  <c r="J44856" i="4"/>
  <c r="J44857" i="4"/>
  <c r="J44858" i="4"/>
  <c r="J44859" i="4"/>
  <c r="J44860" i="4"/>
  <c r="J44861" i="4"/>
  <c r="J44862" i="4"/>
  <c r="J44863" i="4"/>
  <c r="J44864" i="4"/>
  <c r="J44865" i="4"/>
  <c r="J44866" i="4"/>
  <c r="J44867" i="4"/>
  <c r="J44868" i="4"/>
  <c r="J44869" i="4"/>
  <c r="J44870" i="4"/>
  <c r="J44871" i="4"/>
  <c r="J44872" i="4"/>
  <c r="J44873" i="4"/>
  <c r="J44874" i="4"/>
  <c r="J44875" i="4"/>
  <c r="J44876" i="4"/>
  <c r="J44877" i="4"/>
  <c r="J44878" i="4"/>
  <c r="J44879" i="4"/>
  <c r="J44880" i="4"/>
  <c r="J44881" i="4"/>
  <c r="J44882" i="4"/>
  <c r="J44883" i="4"/>
  <c r="J44884" i="4"/>
  <c r="J44885" i="4"/>
  <c r="J44886" i="4"/>
  <c r="J44887" i="4"/>
  <c r="J44888" i="4"/>
  <c r="J44889" i="4"/>
  <c r="J44890" i="4"/>
  <c r="J44891" i="4"/>
  <c r="J44892" i="4"/>
  <c r="J44893" i="4"/>
  <c r="J44894" i="4"/>
  <c r="J44895" i="4"/>
  <c r="J44896" i="4"/>
  <c r="J44897" i="4"/>
  <c r="J44898" i="4"/>
  <c r="J44899" i="4"/>
  <c r="J44900" i="4"/>
  <c r="J44901" i="4"/>
  <c r="J44902" i="4"/>
  <c r="J44903" i="4"/>
  <c r="J44904" i="4"/>
  <c r="J44905" i="4"/>
  <c r="J44906" i="4"/>
  <c r="J44907" i="4"/>
  <c r="J44908" i="4"/>
  <c r="J44909" i="4"/>
  <c r="J44910" i="4"/>
  <c r="J44911" i="4"/>
  <c r="J44912" i="4"/>
  <c r="J44913" i="4"/>
  <c r="J44914" i="4"/>
  <c r="J44915" i="4"/>
  <c r="J44916" i="4"/>
  <c r="J44917" i="4"/>
  <c r="J44918" i="4"/>
  <c r="J44919" i="4"/>
  <c r="J44920" i="4"/>
  <c r="J44921" i="4"/>
  <c r="J44922" i="4"/>
  <c r="J44923" i="4"/>
  <c r="J44924" i="4"/>
  <c r="J44925" i="4"/>
  <c r="J44926" i="4"/>
  <c r="J44927" i="4"/>
  <c r="J44928" i="4"/>
  <c r="J44929" i="4"/>
  <c r="J44930" i="4"/>
  <c r="J44931" i="4"/>
  <c r="J44932" i="4"/>
  <c r="J44933" i="4"/>
  <c r="J44934" i="4"/>
  <c r="J44935" i="4"/>
  <c r="J44936" i="4"/>
  <c r="J44937" i="4"/>
  <c r="J44938" i="4"/>
  <c r="J44939" i="4"/>
  <c r="J44940" i="4"/>
  <c r="J44941" i="4"/>
  <c r="J44942" i="4"/>
  <c r="J44943" i="4"/>
  <c r="J44944" i="4"/>
  <c r="J44945" i="4"/>
  <c r="J44946" i="4"/>
  <c r="J44947" i="4"/>
  <c r="J44948" i="4"/>
  <c r="J44949" i="4"/>
  <c r="J44950" i="4"/>
  <c r="J44951" i="4"/>
  <c r="J44952" i="4"/>
  <c r="J44953" i="4"/>
  <c r="J44954" i="4"/>
  <c r="J44955" i="4"/>
  <c r="J44956" i="4"/>
  <c r="J44957" i="4"/>
  <c r="J44958" i="4"/>
  <c r="J44959" i="4"/>
  <c r="J44960" i="4"/>
  <c r="J44961" i="4"/>
  <c r="J44962" i="4"/>
  <c r="J44963" i="4"/>
  <c r="J44964" i="4"/>
  <c r="J44965" i="4"/>
  <c r="J44966" i="4"/>
  <c r="J44967" i="4"/>
  <c r="J44968" i="4"/>
  <c r="J44969" i="4"/>
  <c r="J44970" i="4"/>
  <c r="J44971" i="4"/>
  <c r="J44972" i="4"/>
  <c r="J44973" i="4"/>
  <c r="J44974" i="4"/>
  <c r="J44975" i="4"/>
  <c r="J44976" i="4"/>
  <c r="J44977" i="4"/>
  <c r="J44978" i="4"/>
  <c r="J44979" i="4"/>
  <c r="J44980" i="4"/>
  <c r="J44981" i="4"/>
  <c r="J44982" i="4"/>
  <c r="J44983" i="4"/>
  <c r="J44984" i="4"/>
  <c r="J44985" i="4"/>
  <c r="J44986" i="4"/>
  <c r="J44987" i="4"/>
  <c r="J44988" i="4"/>
  <c r="J44989" i="4"/>
  <c r="J44990" i="4"/>
  <c r="J44991" i="4"/>
  <c r="J44992" i="4"/>
  <c r="J44993" i="4"/>
  <c r="J44994" i="4"/>
  <c r="J44995" i="4"/>
  <c r="J44996" i="4"/>
  <c r="J44997" i="4"/>
  <c r="J44998" i="4"/>
  <c r="J44999" i="4"/>
  <c r="J45000" i="4"/>
  <c r="J45001" i="4"/>
  <c r="J45002" i="4"/>
  <c r="J45003" i="4"/>
  <c r="J45004" i="4"/>
  <c r="J45005" i="4"/>
  <c r="J45006" i="4"/>
  <c r="J45007" i="4"/>
  <c r="J45008" i="4"/>
  <c r="J45009" i="4"/>
  <c r="J45010" i="4"/>
  <c r="J45011" i="4"/>
  <c r="J45012" i="4"/>
  <c r="J45013" i="4"/>
  <c r="J45014" i="4"/>
  <c r="J45015" i="4"/>
  <c r="J45016" i="4"/>
  <c r="J45017" i="4"/>
  <c r="J45018" i="4"/>
  <c r="J45019" i="4"/>
  <c r="J45020" i="4"/>
  <c r="J45021" i="4"/>
  <c r="J45022" i="4"/>
  <c r="J45023" i="4"/>
  <c r="J45024" i="4"/>
  <c r="J45025" i="4"/>
  <c r="J45026" i="4"/>
  <c r="J45027" i="4"/>
  <c r="J45028" i="4"/>
  <c r="J45029" i="4"/>
  <c r="J45030" i="4"/>
  <c r="J45031" i="4"/>
  <c r="J45032" i="4"/>
  <c r="J45033" i="4"/>
  <c r="J45034" i="4"/>
  <c r="J45035" i="4"/>
  <c r="J45036" i="4"/>
  <c r="J45037" i="4"/>
  <c r="J45038" i="4"/>
  <c r="J45039" i="4"/>
  <c r="J45040" i="4"/>
  <c r="J45041" i="4"/>
  <c r="J45042" i="4"/>
  <c r="J45043" i="4"/>
  <c r="J45044" i="4"/>
  <c r="J45045" i="4"/>
  <c r="J45046" i="4"/>
  <c r="J45047" i="4"/>
  <c r="J45048" i="4"/>
  <c r="J45049" i="4"/>
  <c r="J45050" i="4"/>
  <c r="J45051" i="4"/>
  <c r="J45052" i="4"/>
  <c r="J45053" i="4"/>
  <c r="J45054" i="4"/>
  <c r="J45055" i="4"/>
  <c r="J45056" i="4"/>
  <c r="J45057" i="4"/>
  <c r="J45058" i="4"/>
  <c r="J45059" i="4"/>
  <c r="J45060" i="4"/>
  <c r="J45061" i="4"/>
  <c r="J45062" i="4"/>
  <c r="J45063" i="4"/>
  <c r="J45064" i="4"/>
  <c r="J45065" i="4"/>
  <c r="J45066" i="4"/>
  <c r="J45067" i="4"/>
  <c r="J45068" i="4"/>
  <c r="J45069" i="4"/>
  <c r="J45070" i="4"/>
  <c r="J45071" i="4"/>
  <c r="J45072" i="4"/>
  <c r="J45073" i="4"/>
  <c r="J45074" i="4"/>
  <c r="J45075" i="4"/>
  <c r="J45076" i="4"/>
  <c r="J45077" i="4"/>
  <c r="J45078" i="4"/>
  <c r="J45079" i="4"/>
  <c r="J45080" i="4"/>
  <c r="J45081" i="4"/>
  <c r="J45082" i="4"/>
  <c r="J45083" i="4"/>
  <c r="J45084" i="4"/>
  <c r="J45085" i="4"/>
  <c r="J45086" i="4"/>
  <c r="J45087" i="4"/>
  <c r="J45088" i="4"/>
  <c r="J45089" i="4"/>
  <c r="J45090" i="4"/>
  <c r="J45091" i="4"/>
  <c r="J45092" i="4"/>
  <c r="J45093" i="4"/>
  <c r="J45094" i="4"/>
  <c r="J45095" i="4"/>
  <c r="J45096" i="4"/>
  <c r="J45097" i="4"/>
  <c r="J45098" i="4"/>
  <c r="J45099" i="4"/>
  <c r="J45100" i="4"/>
  <c r="J45101" i="4"/>
  <c r="J45102" i="4"/>
  <c r="J45103" i="4"/>
  <c r="J45104" i="4"/>
  <c r="J45105" i="4"/>
  <c r="J45106" i="4"/>
  <c r="J45107" i="4"/>
  <c r="J45108" i="4"/>
  <c r="J45109" i="4"/>
  <c r="J45110" i="4"/>
  <c r="J45111" i="4"/>
  <c r="J45112" i="4"/>
  <c r="J45113" i="4"/>
  <c r="J45114" i="4"/>
  <c r="J45115" i="4"/>
  <c r="J45116" i="4"/>
  <c r="J45117" i="4"/>
  <c r="J45118" i="4"/>
  <c r="J45119" i="4"/>
  <c r="J45120" i="4"/>
  <c r="J45121" i="4"/>
  <c r="J45122" i="4"/>
  <c r="J45123" i="4"/>
  <c r="J45124" i="4"/>
  <c r="J45125" i="4"/>
  <c r="J45126" i="4"/>
  <c r="J45127" i="4"/>
  <c r="J45128" i="4"/>
  <c r="J45129" i="4"/>
  <c r="J45130" i="4"/>
  <c r="J45131" i="4"/>
  <c r="J45132" i="4"/>
  <c r="J45133" i="4"/>
  <c r="J45134" i="4"/>
  <c r="J45135" i="4"/>
  <c r="J45136" i="4"/>
  <c r="J45137" i="4"/>
  <c r="J45138" i="4"/>
  <c r="J45139" i="4"/>
  <c r="J45140" i="4"/>
  <c r="J45141" i="4"/>
  <c r="J45142" i="4"/>
  <c r="J45143" i="4"/>
  <c r="J45144" i="4"/>
  <c r="J45145" i="4"/>
  <c r="J45146" i="4"/>
  <c r="J45147" i="4"/>
  <c r="J45148" i="4"/>
  <c r="J45149" i="4"/>
  <c r="J45150" i="4"/>
  <c r="J45151" i="4"/>
  <c r="J45152" i="4"/>
  <c r="J45153" i="4"/>
  <c r="J45154" i="4"/>
  <c r="J45155" i="4"/>
  <c r="J45156" i="4"/>
  <c r="J45157" i="4"/>
  <c r="J45158" i="4"/>
  <c r="J45159" i="4"/>
  <c r="J45160" i="4"/>
  <c r="J45161" i="4"/>
  <c r="J45162" i="4"/>
  <c r="J45163" i="4"/>
  <c r="J45164" i="4"/>
  <c r="J45165" i="4"/>
  <c r="J45166" i="4"/>
  <c r="J45167" i="4"/>
  <c r="J45168" i="4"/>
  <c r="J45169" i="4"/>
  <c r="J45170" i="4"/>
  <c r="J45171" i="4"/>
  <c r="J45172" i="4"/>
  <c r="J45173" i="4"/>
  <c r="J45174" i="4"/>
  <c r="J45175" i="4"/>
  <c r="J45176" i="4"/>
  <c r="J45177" i="4"/>
  <c r="J45178" i="4"/>
  <c r="J45179" i="4"/>
  <c r="J45180" i="4"/>
  <c r="J45181" i="4"/>
  <c r="J45182" i="4"/>
  <c r="J45183" i="4"/>
  <c r="J45184" i="4"/>
  <c r="J45185" i="4"/>
  <c r="J45186" i="4"/>
  <c r="J45187" i="4"/>
  <c r="J45188" i="4"/>
  <c r="J45189" i="4"/>
  <c r="J45190" i="4"/>
  <c r="J45191" i="4"/>
  <c r="J45192" i="4"/>
  <c r="J45193" i="4"/>
  <c r="J45194" i="4"/>
  <c r="J45195" i="4"/>
  <c r="J45196" i="4"/>
  <c r="J45197" i="4"/>
  <c r="J45198" i="4"/>
  <c r="J45199" i="4"/>
  <c r="J45200" i="4"/>
  <c r="J45201" i="4"/>
  <c r="J45202" i="4"/>
  <c r="J45203" i="4"/>
  <c r="J45204" i="4"/>
  <c r="J45205" i="4"/>
  <c r="J45206" i="4"/>
  <c r="J45207" i="4"/>
  <c r="J45208" i="4"/>
  <c r="J45209" i="4"/>
  <c r="J45210" i="4"/>
  <c r="J45211" i="4"/>
  <c r="J45212" i="4"/>
  <c r="J45213" i="4"/>
  <c r="J45214" i="4"/>
  <c r="J45215" i="4"/>
  <c r="J45216" i="4"/>
  <c r="J45217" i="4"/>
  <c r="J45218" i="4"/>
  <c r="J45219" i="4"/>
  <c r="J45220" i="4"/>
  <c r="J45221" i="4"/>
  <c r="J45222" i="4"/>
  <c r="J45223" i="4"/>
  <c r="J45224" i="4"/>
  <c r="J45225" i="4"/>
  <c r="J45226" i="4"/>
  <c r="J45227" i="4"/>
  <c r="J45228" i="4"/>
  <c r="J45229" i="4"/>
  <c r="J45230" i="4"/>
  <c r="J45231" i="4"/>
  <c r="J45232" i="4"/>
  <c r="J45233" i="4"/>
  <c r="J45234" i="4"/>
  <c r="J45235" i="4"/>
  <c r="J45236" i="4"/>
  <c r="J45237" i="4"/>
  <c r="J45238" i="4"/>
  <c r="J45239" i="4"/>
  <c r="J45240" i="4"/>
  <c r="J45241" i="4"/>
  <c r="J45242" i="4"/>
  <c r="J45243" i="4"/>
  <c r="J45244" i="4"/>
  <c r="J45245" i="4"/>
  <c r="J45246" i="4"/>
  <c r="J45247" i="4"/>
  <c r="J45248" i="4"/>
  <c r="J45249" i="4"/>
  <c r="J45250" i="4"/>
  <c r="J45251" i="4"/>
  <c r="J45252" i="4"/>
  <c r="J45253" i="4"/>
  <c r="J45254" i="4"/>
  <c r="J45255" i="4"/>
  <c r="J45256" i="4"/>
  <c r="J45257" i="4"/>
  <c r="J45258" i="4"/>
  <c r="J45259" i="4"/>
  <c r="J45260" i="4"/>
  <c r="J45261" i="4"/>
  <c r="J45262" i="4"/>
  <c r="J45263" i="4"/>
  <c r="J45264" i="4"/>
  <c r="J45265" i="4"/>
  <c r="J45266" i="4"/>
  <c r="J45267" i="4"/>
  <c r="J45268" i="4"/>
  <c r="J45269" i="4"/>
  <c r="J45270" i="4"/>
  <c r="J45271" i="4"/>
  <c r="J45272" i="4"/>
  <c r="J45273" i="4"/>
  <c r="J45274" i="4"/>
  <c r="J45275" i="4"/>
  <c r="J45276" i="4"/>
  <c r="J45277" i="4"/>
  <c r="J45278" i="4"/>
  <c r="J45279" i="4"/>
  <c r="J45280" i="4"/>
  <c r="J45281" i="4"/>
  <c r="J45282" i="4"/>
  <c r="J45283" i="4"/>
  <c r="J45284" i="4"/>
  <c r="J45285" i="4"/>
  <c r="J45286" i="4"/>
  <c r="J45287" i="4"/>
  <c r="J45288" i="4"/>
  <c r="J45289" i="4"/>
  <c r="J45290" i="4"/>
  <c r="J45291" i="4"/>
  <c r="J45292" i="4"/>
  <c r="J45293" i="4"/>
  <c r="J45294" i="4"/>
  <c r="J45295" i="4"/>
  <c r="J45296" i="4"/>
  <c r="J45297" i="4"/>
  <c r="J45298" i="4"/>
  <c r="J45299" i="4"/>
  <c r="J45300" i="4"/>
  <c r="J45301" i="4"/>
  <c r="J45302" i="4"/>
  <c r="J45303" i="4"/>
  <c r="J45304" i="4"/>
  <c r="J45305" i="4"/>
  <c r="J45306" i="4"/>
  <c r="J45307" i="4"/>
  <c r="J45308" i="4"/>
  <c r="J45309" i="4"/>
  <c r="J45310" i="4"/>
  <c r="J45311" i="4"/>
  <c r="J45312" i="4"/>
  <c r="J45313" i="4"/>
  <c r="J45314" i="4"/>
  <c r="J45315" i="4"/>
  <c r="J45316" i="4"/>
  <c r="J45317" i="4"/>
  <c r="J45318" i="4"/>
  <c r="J45319" i="4"/>
  <c r="J45320" i="4"/>
  <c r="J45321" i="4"/>
  <c r="J45322" i="4"/>
  <c r="J45323" i="4"/>
  <c r="J45324" i="4"/>
  <c r="J45325" i="4"/>
  <c r="J45326" i="4"/>
  <c r="J45327" i="4"/>
  <c r="J45328" i="4"/>
  <c r="J45329" i="4"/>
  <c r="J45330" i="4"/>
  <c r="J45331" i="4"/>
  <c r="J45332" i="4"/>
  <c r="J45333" i="4"/>
  <c r="J45334" i="4"/>
  <c r="J45335" i="4"/>
  <c r="J45336" i="4"/>
  <c r="J45337" i="4"/>
  <c r="J45338" i="4"/>
  <c r="J45339" i="4"/>
  <c r="J45340" i="4"/>
  <c r="J45341" i="4"/>
  <c r="J45342" i="4"/>
  <c r="J45343" i="4"/>
  <c r="J45344" i="4"/>
  <c r="J45345" i="4"/>
  <c r="J45346" i="4"/>
  <c r="J45347" i="4"/>
  <c r="J45348" i="4"/>
  <c r="J45349" i="4"/>
  <c r="J45350" i="4"/>
  <c r="J45351" i="4"/>
  <c r="J45352" i="4"/>
  <c r="J45353" i="4"/>
  <c r="J45354" i="4"/>
  <c r="J45355" i="4"/>
  <c r="J45356" i="4"/>
  <c r="J45357" i="4"/>
  <c r="J45358" i="4"/>
  <c r="J45359" i="4"/>
  <c r="J45360" i="4"/>
  <c r="J45361" i="4"/>
  <c r="J45362" i="4"/>
  <c r="J45363" i="4"/>
  <c r="J45364" i="4"/>
  <c r="J45365" i="4"/>
  <c r="J45366" i="4"/>
  <c r="J45367" i="4"/>
  <c r="J45368" i="4"/>
  <c r="J45369" i="4"/>
  <c r="J45370" i="4"/>
  <c r="J45371" i="4"/>
  <c r="J45372" i="4"/>
  <c r="J45373" i="4"/>
  <c r="J45374" i="4"/>
  <c r="J45375" i="4"/>
  <c r="J45376" i="4"/>
  <c r="J45377" i="4"/>
  <c r="J45378" i="4"/>
  <c r="J45379" i="4"/>
  <c r="J45380" i="4"/>
  <c r="J45381" i="4"/>
  <c r="J45382" i="4"/>
  <c r="J45383" i="4"/>
  <c r="J45384" i="4"/>
  <c r="J45385" i="4"/>
  <c r="J45386" i="4"/>
  <c r="J45387" i="4"/>
  <c r="J45388" i="4"/>
  <c r="J45389" i="4"/>
  <c r="J45390" i="4"/>
  <c r="J45391" i="4"/>
  <c r="J45392" i="4"/>
  <c r="J45393" i="4"/>
  <c r="J45394" i="4"/>
  <c r="J45395" i="4"/>
  <c r="J45396" i="4"/>
  <c r="J45397" i="4"/>
  <c r="J45398" i="4"/>
  <c r="J45399" i="4"/>
  <c r="J45400" i="4"/>
  <c r="J45401" i="4"/>
  <c r="J45402" i="4"/>
  <c r="J45403" i="4"/>
  <c r="J45404" i="4"/>
  <c r="J45405" i="4"/>
  <c r="J45406" i="4"/>
  <c r="J45407" i="4"/>
  <c r="J45408" i="4"/>
  <c r="J45409" i="4"/>
  <c r="J45410" i="4"/>
  <c r="J45411" i="4"/>
  <c r="J45412" i="4"/>
  <c r="J45413" i="4"/>
  <c r="J45414" i="4"/>
  <c r="J45415" i="4"/>
  <c r="J45416" i="4"/>
  <c r="J45417" i="4"/>
  <c r="J45418" i="4"/>
  <c r="J45419" i="4"/>
  <c r="J45420" i="4"/>
  <c r="J45421" i="4"/>
  <c r="J45422" i="4"/>
  <c r="J45423" i="4"/>
  <c r="J45424" i="4"/>
  <c r="J45425" i="4"/>
  <c r="J45426" i="4"/>
  <c r="J45427" i="4"/>
  <c r="J45428" i="4"/>
  <c r="J45429" i="4"/>
  <c r="J45430" i="4"/>
  <c r="J45431" i="4"/>
  <c r="J45432" i="4"/>
  <c r="J45433" i="4"/>
  <c r="J45434" i="4"/>
  <c r="J45435" i="4"/>
  <c r="J45436" i="4"/>
  <c r="J45437" i="4"/>
  <c r="J45438" i="4"/>
  <c r="J45439" i="4"/>
  <c r="J45440" i="4"/>
  <c r="J45441" i="4"/>
  <c r="J45442" i="4"/>
  <c r="J45443" i="4"/>
  <c r="J45444" i="4"/>
  <c r="J45445" i="4"/>
  <c r="J45446" i="4"/>
  <c r="J45447" i="4"/>
  <c r="J45448" i="4"/>
  <c r="J45449" i="4"/>
  <c r="J45450" i="4"/>
  <c r="J45451" i="4"/>
  <c r="J45452" i="4"/>
  <c r="J45453" i="4"/>
  <c r="J45454" i="4"/>
  <c r="J45455" i="4"/>
  <c r="J45456" i="4"/>
  <c r="J45457" i="4"/>
  <c r="J45458" i="4"/>
  <c r="J45459" i="4"/>
  <c r="J45460" i="4"/>
  <c r="J45461" i="4"/>
  <c r="J45462" i="4"/>
  <c r="J45463" i="4"/>
  <c r="J45464" i="4"/>
  <c r="J45465" i="4"/>
  <c r="J45466" i="4"/>
  <c r="J45467" i="4"/>
  <c r="J45468" i="4"/>
  <c r="J45469" i="4"/>
  <c r="J45470" i="4"/>
  <c r="J45471" i="4"/>
  <c r="J45472" i="4"/>
  <c r="J45473" i="4"/>
  <c r="J45474" i="4"/>
  <c r="J45475" i="4"/>
  <c r="J45476" i="4"/>
  <c r="J45477" i="4"/>
  <c r="J45478" i="4"/>
  <c r="J45479" i="4"/>
  <c r="J45480" i="4"/>
  <c r="J45481" i="4"/>
  <c r="J45482" i="4"/>
  <c r="J45483" i="4"/>
  <c r="J45484" i="4"/>
  <c r="J45485" i="4"/>
  <c r="J45486" i="4"/>
  <c r="J45487" i="4"/>
  <c r="J45488" i="4"/>
  <c r="J45489" i="4"/>
  <c r="J45490" i="4"/>
  <c r="J45491" i="4"/>
  <c r="J45492" i="4"/>
  <c r="J45493" i="4"/>
  <c r="J45494" i="4"/>
  <c r="J45495" i="4"/>
  <c r="J45496" i="4"/>
  <c r="J45497" i="4"/>
  <c r="J45498" i="4"/>
  <c r="J45499" i="4"/>
  <c r="J45500" i="4"/>
  <c r="J45501" i="4"/>
  <c r="J45502" i="4"/>
  <c r="J45503" i="4"/>
  <c r="J45504" i="4"/>
  <c r="J45505" i="4"/>
  <c r="J45506" i="4"/>
  <c r="J45507" i="4"/>
  <c r="J45508" i="4"/>
  <c r="J45509" i="4"/>
  <c r="J45510" i="4"/>
  <c r="J45511" i="4"/>
  <c r="J45512" i="4"/>
  <c r="J45513" i="4"/>
  <c r="J45514" i="4"/>
  <c r="J45515" i="4"/>
  <c r="J45516" i="4"/>
  <c r="J45517" i="4"/>
  <c r="J45518" i="4"/>
  <c r="J45519" i="4"/>
  <c r="J45520" i="4"/>
  <c r="J45521" i="4"/>
  <c r="J45522" i="4"/>
  <c r="J45523" i="4"/>
  <c r="J45524" i="4"/>
  <c r="J45525" i="4"/>
  <c r="J45526" i="4"/>
  <c r="J45527" i="4"/>
  <c r="J45528" i="4"/>
  <c r="J45529" i="4"/>
  <c r="J45530" i="4"/>
  <c r="J45531" i="4"/>
  <c r="J45532" i="4"/>
  <c r="J45533" i="4"/>
  <c r="J45534" i="4"/>
  <c r="J45535" i="4"/>
  <c r="J45536" i="4"/>
  <c r="J45537" i="4"/>
  <c r="J45538" i="4"/>
  <c r="J45539" i="4"/>
  <c r="J45540" i="4"/>
  <c r="J45541" i="4"/>
  <c r="J45542" i="4"/>
  <c r="J45543" i="4"/>
  <c r="J45544" i="4"/>
  <c r="J45545" i="4"/>
  <c r="J45546" i="4"/>
  <c r="J45547" i="4"/>
  <c r="J45548" i="4"/>
  <c r="J45549" i="4"/>
  <c r="J45550" i="4"/>
  <c r="J45551" i="4"/>
  <c r="J45552" i="4"/>
  <c r="J45553" i="4"/>
  <c r="J45554" i="4"/>
  <c r="J45555" i="4"/>
  <c r="J45556" i="4"/>
  <c r="J45557" i="4"/>
  <c r="J45558" i="4"/>
  <c r="J45559" i="4"/>
  <c r="J45560" i="4"/>
  <c r="J45561" i="4"/>
  <c r="J45562" i="4"/>
  <c r="J45563" i="4"/>
  <c r="J45564" i="4"/>
  <c r="J45565" i="4"/>
  <c r="J45566" i="4"/>
  <c r="J45567" i="4"/>
  <c r="J45568" i="4"/>
  <c r="J45569" i="4"/>
  <c r="J45570" i="4"/>
  <c r="J45571" i="4"/>
  <c r="J45572" i="4"/>
  <c r="J45573" i="4"/>
  <c r="J45574" i="4"/>
  <c r="J45575" i="4"/>
  <c r="J45576" i="4"/>
  <c r="J45577" i="4"/>
  <c r="J45578" i="4"/>
  <c r="J45579" i="4"/>
  <c r="J45580" i="4"/>
  <c r="J45581" i="4"/>
  <c r="J45582" i="4"/>
  <c r="J45583" i="4"/>
  <c r="J45584" i="4"/>
  <c r="J45585" i="4"/>
  <c r="J45586" i="4"/>
  <c r="J45587" i="4"/>
  <c r="J45588" i="4"/>
  <c r="J45589" i="4"/>
  <c r="J45590" i="4"/>
  <c r="J45591" i="4"/>
  <c r="J45592" i="4"/>
  <c r="J45593" i="4"/>
  <c r="J45594" i="4"/>
  <c r="J45595" i="4"/>
  <c r="J45596" i="4"/>
  <c r="J45597" i="4"/>
  <c r="J45598" i="4"/>
  <c r="J45599" i="4"/>
  <c r="J45600" i="4"/>
  <c r="J45601" i="4"/>
  <c r="J45602" i="4"/>
  <c r="J45603" i="4"/>
  <c r="J45604" i="4"/>
  <c r="J45605" i="4"/>
  <c r="J45606" i="4"/>
  <c r="J45607" i="4"/>
  <c r="J45608" i="4"/>
  <c r="J45609" i="4"/>
  <c r="J45610" i="4"/>
  <c r="J45611" i="4"/>
  <c r="J45612" i="4"/>
  <c r="J45613" i="4"/>
  <c r="J45614" i="4"/>
  <c r="J45615" i="4"/>
  <c r="J45616" i="4"/>
  <c r="J45617" i="4"/>
  <c r="J45618" i="4"/>
  <c r="J45619" i="4"/>
  <c r="J45620" i="4"/>
  <c r="J45621" i="4"/>
  <c r="J45622" i="4"/>
  <c r="J45623" i="4"/>
  <c r="J45624" i="4"/>
  <c r="J45625" i="4"/>
  <c r="J45626" i="4"/>
  <c r="J45627" i="4"/>
  <c r="J45628" i="4"/>
  <c r="J45629" i="4"/>
  <c r="J45630" i="4"/>
  <c r="J45631" i="4"/>
  <c r="J45632" i="4"/>
  <c r="J45633" i="4"/>
  <c r="J45634" i="4"/>
  <c r="J45635" i="4"/>
  <c r="J45636" i="4"/>
  <c r="J45637" i="4"/>
  <c r="J45638" i="4"/>
  <c r="J45639" i="4"/>
  <c r="J45640" i="4"/>
  <c r="J45641" i="4"/>
  <c r="J45642" i="4"/>
  <c r="J45643" i="4"/>
  <c r="J45644" i="4"/>
  <c r="J45645" i="4"/>
  <c r="J45646" i="4"/>
  <c r="J45647" i="4"/>
  <c r="J45648" i="4"/>
  <c r="J45649" i="4"/>
  <c r="J45650" i="4"/>
  <c r="J45651" i="4"/>
  <c r="J45652" i="4"/>
  <c r="J45653" i="4"/>
  <c r="J45654" i="4"/>
  <c r="J45655" i="4"/>
  <c r="J45656" i="4"/>
  <c r="J45657" i="4"/>
  <c r="J45658" i="4"/>
  <c r="J45659" i="4"/>
  <c r="J45660" i="4"/>
  <c r="J45661" i="4"/>
  <c r="J45662" i="4"/>
  <c r="J45663" i="4"/>
  <c r="J45664" i="4"/>
  <c r="J45665" i="4"/>
  <c r="J45666" i="4"/>
  <c r="J45667" i="4"/>
  <c r="J45668" i="4"/>
  <c r="J45669" i="4"/>
  <c r="J45670" i="4"/>
  <c r="J45671" i="4"/>
  <c r="J45672" i="4"/>
  <c r="J45673" i="4"/>
  <c r="J45674" i="4"/>
  <c r="J45675" i="4"/>
  <c r="J45676" i="4"/>
  <c r="J45677" i="4"/>
  <c r="J45678" i="4"/>
  <c r="J45679" i="4"/>
  <c r="J45680" i="4"/>
  <c r="J45681" i="4"/>
  <c r="J45682" i="4"/>
  <c r="J45683" i="4"/>
  <c r="J45684" i="4"/>
  <c r="J45685" i="4"/>
  <c r="J45686" i="4"/>
  <c r="J45687" i="4"/>
  <c r="J45688" i="4"/>
  <c r="J45689" i="4"/>
  <c r="J45690" i="4"/>
  <c r="J45691" i="4"/>
  <c r="J45692" i="4"/>
  <c r="J45693" i="4"/>
  <c r="J45694" i="4"/>
  <c r="J45695" i="4"/>
  <c r="J45696" i="4"/>
  <c r="J45697" i="4"/>
  <c r="J45698" i="4"/>
  <c r="J45699" i="4"/>
  <c r="J45700" i="4"/>
  <c r="J45701" i="4"/>
  <c r="J45702" i="4"/>
  <c r="J45703" i="4"/>
  <c r="J45704" i="4"/>
  <c r="J45705" i="4"/>
  <c r="J45706" i="4"/>
  <c r="J45707" i="4"/>
  <c r="J45708" i="4"/>
  <c r="J45709" i="4"/>
  <c r="J45710" i="4"/>
  <c r="J45711" i="4"/>
  <c r="J45712" i="4"/>
  <c r="J45713" i="4"/>
  <c r="J45714" i="4"/>
  <c r="J45715" i="4"/>
  <c r="J45716" i="4"/>
  <c r="J45717" i="4"/>
  <c r="J45718" i="4"/>
  <c r="J45719" i="4"/>
  <c r="J45720" i="4"/>
  <c r="J45721" i="4"/>
  <c r="J45722" i="4"/>
  <c r="J45723" i="4"/>
  <c r="J45724" i="4"/>
  <c r="J45725" i="4"/>
  <c r="J45726" i="4"/>
  <c r="J45727" i="4"/>
  <c r="J45728" i="4"/>
  <c r="J45729" i="4"/>
  <c r="J45730" i="4"/>
  <c r="J45731" i="4"/>
  <c r="J45732" i="4"/>
  <c r="J45733" i="4"/>
  <c r="J45734" i="4"/>
  <c r="J45735" i="4"/>
  <c r="J45736" i="4"/>
  <c r="J45737" i="4"/>
  <c r="J45738" i="4"/>
  <c r="J45739" i="4"/>
  <c r="J45740" i="4"/>
  <c r="J45741" i="4"/>
  <c r="J45742" i="4"/>
  <c r="J45743" i="4"/>
  <c r="J45744" i="4"/>
  <c r="J45745" i="4"/>
  <c r="J45746" i="4"/>
  <c r="J45747" i="4"/>
  <c r="J45748" i="4"/>
  <c r="J45749" i="4"/>
  <c r="J45750" i="4"/>
  <c r="J45751" i="4"/>
  <c r="J45752" i="4"/>
  <c r="J45753" i="4"/>
  <c r="J45754" i="4"/>
  <c r="J45755" i="4"/>
  <c r="J45756" i="4"/>
  <c r="J45757" i="4"/>
  <c r="J45758" i="4"/>
  <c r="J45759" i="4"/>
  <c r="J45760" i="4"/>
  <c r="J45761" i="4"/>
  <c r="J45762" i="4"/>
  <c r="J45763" i="4"/>
  <c r="J45764" i="4"/>
  <c r="J45765" i="4"/>
  <c r="J45766" i="4"/>
  <c r="J45767" i="4"/>
  <c r="J45768" i="4"/>
  <c r="J45769" i="4"/>
  <c r="J45770" i="4"/>
  <c r="J45771" i="4"/>
  <c r="J45772" i="4"/>
  <c r="J45773" i="4"/>
  <c r="J45774" i="4"/>
  <c r="J45775" i="4"/>
  <c r="J45776" i="4"/>
  <c r="J45777" i="4"/>
  <c r="J45778" i="4"/>
  <c r="J45779" i="4"/>
  <c r="J45780" i="4"/>
  <c r="J45781" i="4"/>
  <c r="J45782" i="4"/>
  <c r="J45783" i="4"/>
  <c r="J45784" i="4"/>
  <c r="J45785" i="4"/>
  <c r="J45786" i="4"/>
  <c r="J45787" i="4"/>
  <c r="J45788" i="4"/>
  <c r="J45789" i="4"/>
  <c r="J45790" i="4"/>
  <c r="J45791" i="4"/>
  <c r="J45792" i="4"/>
  <c r="J45793" i="4"/>
  <c r="J45794" i="4"/>
  <c r="J45795" i="4"/>
  <c r="J45796" i="4"/>
  <c r="J45797" i="4"/>
  <c r="J45798" i="4"/>
  <c r="J45799" i="4"/>
  <c r="J45800" i="4"/>
  <c r="J45801" i="4"/>
  <c r="J45802" i="4"/>
  <c r="J45803" i="4"/>
  <c r="J45804" i="4"/>
  <c r="J45805" i="4"/>
  <c r="J45806" i="4"/>
  <c r="J45807" i="4"/>
  <c r="J45808" i="4"/>
  <c r="J45809" i="4"/>
  <c r="J45810" i="4"/>
  <c r="J45811" i="4"/>
  <c r="J45812" i="4"/>
  <c r="J45813" i="4"/>
  <c r="J45814" i="4"/>
  <c r="J45815" i="4"/>
  <c r="J45816" i="4"/>
  <c r="J45817" i="4"/>
  <c r="J45818" i="4"/>
  <c r="J45819" i="4"/>
  <c r="J45820" i="4"/>
  <c r="J45821" i="4"/>
  <c r="J45822" i="4"/>
  <c r="J45823" i="4"/>
  <c r="J45824" i="4"/>
  <c r="J45825" i="4"/>
  <c r="J45826" i="4"/>
  <c r="J45827" i="4"/>
  <c r="J45828" i="4"/>
  <c r="J45829" i="4"/>
  <c r="J45830" i="4"/>
  <c r="J45831" i="4"/>
  <c r="J45832" i="4"/>
  <c r="J45833" i="4"/>
  <c r="J45834" i="4"/>
  <c r="J45835" i="4"/>
  <c r="J45836" i="4"/>
  <c r="J45837" i="4"/>
  <c r="J45838" i="4"/>
  <c r="J45839" i="4"/>
  <c r="J45840" i="4"/>
  <c r="J45841" i="4"/>
  <c r="J45842" i="4"/>
  <c r="J45843" i="4"/>
  <c r="J45844" i="4"/>
  <c r="J45845" i="4"/>
  <c r="J45846" i="4"/>
  <c r="J45847" i="4"/>
  <c r="J45848" i="4"/>
  <c r="J45849" i="4"/>
  <c r="J45850" i="4"/>
  <c r="J45851" i="4"/>
  <c r="J45852" i="4"/>
  <c r="J45853" i="4"/>
  <c r="J45854" i="4"/>
  <c r="J45855" i="4"/>
  <c r="J45856" i="4"/>
  <c r="J45857" i="4"/>
  <c r="J45858" i="4"/>
  <c r="J45859" i="4"/>
  <c r="J45860" i="4"/>
  <c r="J45861" i="4"/>
  <c r="J45862" i="4"/>
  <c r="J45863" i="4"/>
  <c r="J45864" i="4"/>
  <c r="J45865" i="4"/>
  <c r="J45866" i="4"/>
  <c r="J45867" i="4"/>
  <c r="J45868" i="4"/>
  <c r="J45869" i="4"/>
  <c r="J45870" i="4"/>
  <c r="J45871" i="4"/>
  <c r="J45872" i="4"/>
  <c r="J45873" i="4"/>
  <c r="J45874" i="4"/>
  <c r="J45875" i="4"/>
  <c r="J45876" i="4"/>
  <c r="J45877" i="4"/>
  <c r="J45878" i="4"/>
  <c r="J45879" i="4"/>
  <c r="J45880" i="4"/>
  <c r="J45881" i="4"/>
  <c r="J45882" i="4"/>
  <c r="J45883" i="4"/>
  <c r="J45884" i="4"/>
  <c r="J45885" i="4"/>
  <c r="J45886" i="4"/>
  <c r="J45887" i="4"/>
  <c r="J45888" i="4"/>
  <c r="J45889" i="4"/>
  <c r="J45890" i="4"/>
  <c r="J45891" i="4"/>
  <c r="J45892" i="4"/>
  <c r="J45893" i="4"/>
  <c r="J45894" i="4"/>
  <c r="J45895" i="4"/>
  <c r="J45896" i="4"/>
  <c r="J45897" i="4"/>
  <c r="J45898" i="4"/>
  <c r="J45899" i="4"/>
  <c r="J45900" i="4"/>
  <c r="J45901" i="4"/>
  <c r="J45902" i="4"/>
  <c r="J45903" i="4"/>
  <c r="J45904" i="4"/>
  <c r="J45905" i="4"/>
  <c r="J45906" i="4"/>
  <c r="J45907" i="4"/>
  <c r="J45908" i="4"/>
  <c r="J45909" i="4"/>
  <c r="J45910" i="4"/>
  <c r="J45911" i="4"/>
  <c r="J45912" i="4"/>
  <c r="J45913" i="4"/>
  <c r="J45914" i="4"/>
  <c r="J45915" i="4"/>
  <c r="J45916" i="4"/>
  <c r="J45917" i="4"/>
  <c r="J45918" i="4"/>
  <c r="J45919" i="4"/>
  <c r="J45920" i="4"/>
  <c r="J45921" i="4"/>
  <c r="J45922" i="4"/>
  <c r="J45923" i="4"/>
  <c r="J45924" i="4"/>
  <c r="J45925" i="4"/>
  <c r="J45926" i="4"/>
  <c r="J45927" i="4"/>
  <c r="J45928" i="4"/>
  <c r="J45929" i="4"/>
  <c r="J45930" i="4"/>
  <c r="J45931" i="4"/>
  <c r="J45932" i="4"/>
  <c r="J45933" i="4"/>
  <c r="J45934" i="4"/>
  <c r="J45935" i="4"/>
  <c r="J45936" i="4"/>
  <c r="J45937" i="4"/>
  <c r="J45938" i="4"/>
  <c r="J45939" i="4"/>
  <c r="J45940" i="4"/>
  <c r="J45941" i="4"/>
  <c r="J45942" i="4"/>
  <c r="J45943" i="4"/>
  <c r="J45944" i="4"/>
  <c r="J45945" i="4"/>
  <c r="J45946" i="4"/>
  <c r="J45947" i="4"/>
  <c r="J45948" i="4"/>
  <c r="J45949" i="4"/>
  <c r="J45950" i="4"/>
  <c r="J45951" i="4"/>
  <c r="J45952" i="4"/>
  <c r="J45953" i="4"/>
  <c r="J45954" i="4"/>
  <c r="J45955" i="4"/>
  <c r="J45956" i="4"/>
  <c r="J45957" i="4"/>
  <c r="J45958" i="4"/>
  <c r="J45959" i="4"/>
  <c r="J45960" i="4"/>
  <c r="J45961" i="4"/>
  <c r="J45962" i="4"/>
  <c r="J45963" i="4"/>
  <c r="J45964" i="4"/>
  <c r="J45965" i="4"/>
  <c r="J45966" i="4"/>
  <c r="J45967" i="4"/>
  <c r="J45968" i="4"/>
  <c r="J45969" i="4"/>
  <c r="J45970" i="4"/>
  <c r="J45971" i="4"/>
  <c r="J45972" i="4"/>
  <c r="J45973" i="4"/>
  <c r="J45974" i="4"/>
  <c r="J45975" i="4"/>
  <c r="J45976" i="4"/>
  <c r="J45977" i="4"/>
  <c r="J45978" i="4"/>
  <c r="J45979" i="4"/>
  <c r="J45980" i="4"/>
  <c r="J45981" i="4"/>
  <c r="J45982" i="4"/>
  <c r="J45983" i="4"/>
  <c r="J45984" i="4"/>
  <c r="J45985" i="4"/>
  <c r="J45986" i="4"/>
  <c r="J45987" i="4"/>
  <c r="J45988" i="4"/>
  <c r="J45989" i="4"/>
  <c r="J45990" i="4"/>
  <c r="J45991" i="4"/>
  <c r="J45992" i="4"/>
  <c r="J45993" i="4"/>
  <c r="J45994" i="4"/>
  <c r="J45995" i="4"/>
  <c r="J45996" i="4"/>
  <c r="J45997" i="4"/>
  <c r="J45998" i="4"/>
  <c r="J45999" i="4"/>
  <c r="J46000" i="4"/>
  <c r="J46001" i="4"/>
  <c r="J46002" i="4"/>
  <c r="J46003" i="4"/>
  <c r="J46004" i="4"/>
  <c r="J46005" i="4"/>
  <c r="J46006" i="4"/>
  <c r="J46007" i="4"/>
  <c r="J46008" i="4"/>
  <c r="J46009" i="4"/>
  <c r="J46010" i="4"/>
  <c r="J46011" i="4"/>
  <c r="J46012" i="4"/>
  <c r="J46013" i="4"/>
  <c r="J46014" i="4"/>
  <c r="J46015" i="4"/>
  <c r="J46016" i="4"/>
  <c r="J46017" i="4"/>
  <c r="J46018" i="4"/>
  <c r="J46019" i="4"/>
  <c r="J46020" i="4"/>
  <c r="J46021" i="4"/>
  <c r="J46022" i="4"/>
  <c r="J46023" i="4"/>
  <c r="J46024" i="4"/>
  <c r="J46025" i="4"/>
  <c r="J46026" i="4"/>
  <c r="J46027" i="4"/>
  <c r="J46028" i="4"/>
  <c r="J46029" i="4"/>
  <c r="J46030" i="4"/>
  <c r="J46031" i="4"/>
  <c r="J46032" i="4"/>
  <c r="J46033" i="4"/>
  <c r="J46034" i="4"/>
  <c r="J46035" i="4"/>
  <c r="J46036" i="4"/>
  <c r="J46037" i="4"/>
  <c r="J46038" i="4"/>
  <c r="J46039" i="4"/>
  <c r="J46040" i="4"/>
  <c r="J46041" i="4"/>
  <c r="J46042" i="4"/>
  <c r="J46043" i="4"/>
  <c r="J46044" i="4"/>
  <c r="J46045" i="4"/>
  <c r="J46046" i="4"/>
  <c r="J46047" i="4"/>
  <c r="J46048" i="4"/>
  <c r="J46049" i="4"/>
  <c r="J46050" i="4"/>
  <c r="J46051" i="4"/>
  <c r="J46052" i="4"/>
  <c r="J46053" i="4"/>
  <c r="J46054" i="4"/>
  <c r="J46055" i="4"/>
  <c r="J46056" i="4"/>
  <c r="J46057" i="4"/>
  <c r="J46058" i="4"/>
  <c r="J46059" i="4"/>
  <c r="J46060" i="4"/>
  <c r="J46061" i="4"/>
  <c r="J46062" i="4"/>
  <c r="J46063" i="4"/>
  <c r="J46064" i="4"/>
  <c r="J46065" i="4"/>
  <c r="J46066" i="4"/>
  <c r="J46067" i="4"/>
  <c r="J46068" i="4"/>
  <c r="J46069" i="4"/>
  <c r="J46070" i="4"/>
  <c r="J46071" i="4"/>
  <c r="J46072" i="4"/>
  <c r="J46073" i="4"/>
  <c r="J46074" i="4"/>
  <c r="J46075" i="4"/>
  <c r="J46076" i="4"/>
  <c r="J46077" i="4"/>
  <c r="J46078" i="4"/>
  <c r="J46079" i="4"/>
  <c r="J46080" i="4"/>
  <c r="J46081" i="4"/>
  <c r="J46082" i="4"/>
  <c r="J46083" i="4"/>
  <c r="J46084" i="4"/>
  <c r="J46085" i="4"/>
  <c r="J46086" i="4"/>
  <c r="J46087" i="4"/>
  <c r="J46088" i="4"/>
  <c r="J46089" i="4"/>
  <c r="J46090" i="4"/>
  <c r="J46091" i="4"/>
  <c r="J46092" i="4"/>
  <c r="J46093" i="4"/>
  <c r="J46094" i="4"/>
  <c r="J46095" i="4"/>
  <c r="J46096" i="4"/>
  <c r="J46097" i="4"/>
  <c r="J46098" i="4"/>
  <c r="J46099" i="4"/>
  <c r="J46100" i="4"/>
  <c r="J46101" i="4"/>
  <c r="J46102" i="4"/>
  <c r="J46103" i="4"/>
  <c r="J46104" i="4"/>
  <c r="J46105" i="4"/>
  <c r="J46106" i="4"/>
  <c r="J46107" i="4"/>
  <c r="J46108" i="4"/>
  <c r="J46109" i="4"/>
  <c r="J46110" i="4"/>
  <c r="J46111" i="4"/>
  <c r="J46112" i="4"/>
  <c r="J46113" i="4"/>
  <c r="J46114" i="4"/>
  <c r="J46115" i="4"/>
  <c r="J46116" i="4"/>
  <c r="J46117" i="4"/>
  <c r="J46118" i="4"/>
  <c r="J46119" i="4"/>
  <c r="J46120" i="4"/>
  <c r="J46121" i="4"/>
  <c r="J46122" i="4"/>
  <c r="J46123" i="4"/>
  <c r="J46124" i="4"/>
  <c r="J46125" i="4"/>
  <c r="J46126" i="4"/>
  <c r="J46127" i="4"/>
  <c r="J46128" i="4"/>
  <c r="J46129" i="4"/>
  <c r="J46130" i="4"/>
  <c r="J46131" i="4"/>
  <c r="J46132" i="4"/>
  <c r="J46133" i="4"/>
  <c r="J46134" i="4"/>
  <c r="J46135" i="4"/>
  <c r="J46136" i="4"/>
  <c r="J46137" i="4"/>
  <c r="J46138" i="4"/>
  <c r="J46139" i="4"/>
  <c r="J46140" i="4"/>
  <c r="J46141" i="4"/>
  <c r="J46142" i="4"/>
  <c r="J46143" i="4"/>
  <c r="J46144" i="4"/>
  <c r="J46145" i="4"/>
  <c r="J46146" i="4"/>
  <c r="J46147" i="4"/>
  <c r="J46148" i="4"/>
  <c r="J46149" i="4"/>
  <c r="J46150" i="4"/>
  <c r="J46151" i="4"/>
  <c r="J46152" i="4"/>
  <c r="J46153" i="4"/>
  <c r="J46154" i="4"/>
  <c r="J46155" i="4"/>
  <c r="J46156" i="4"/>
  <c r="J46157" i="4"/>
  <c r="J46158" i="4"/>
  <c r="J46159" i="4"/>
  <c r="J46160" i="4"/>
  <c r="J46161" i="4"/>
  <c r="J46162" i="4"/>
  <c r="J46163" i="4"/>
  <c r="J46164" i="4"/>
  <c r="J46165" i="4"/>
  <c r="J46166" i="4"/>
  <c r="J46167" i="4"/>
  <c r="J46168" i="4"/>
  <c r="J46169" i="4"/>
  <c r="J46170" i="4"/>
  <c r="J46171" i="4"/>
  <c r="J46172" i="4"/>
  <c r="J46173" i="4"/>
  <c r="J46174" i="4"/>
  <c r="J46175" i="4"/>
  <c r="J46176" i="4"/>
  <c r="J46177" i="4"/>
  <c r="J46178" i="4"/>
  <c r="J46179" i="4"/>
  <c r="J46180" i="4"/>
  <c r="J46181" i="4"/>
  <c r="J46182" i="4"/>
  <c r="J46183" i="4"/>
  <c r="J46184" i="4"/>
  <c r="J46185" i="4"/>
  <c r="J46186" i="4"/>
  <c r="J46187" i="4"/>
  <c r="J46188" i="4"/>
  <c r="J46189" i="4"/>
  <c r="J46190" i="4"/>
  <c r="J46191" i="4"/>
  <c r="J46192" i="4"/>
  <c r="J46193" i="4"/>
  <c r="J46194" i="4"/>
  <c r="J46195" i="4"/>
  <c r="J46196" i="4"/>
  <c r="J46197" i="4"/>
  <c r="J46198" i="4"/>
  <c r="J46199" i="4"/>
  <c r="J46200" i="4"/>
  <c r="J46201" i="4"/>
  <c r="J46202" i="4"/>
  <c r="J46203" i="4"/>
  <c r="J46204" i="4"/>
  <c r="J46205" i="4"/>
  <c r="J46206" i="4"/>
  <c r="J46207" i="4"/>
  <c r="J46208" i="4"/>
  <c r="J46209" i="4"/>
  <c r="J46210" i="4"/>
  <c r="J46211" i="4"/>
  <c r="J46212" i="4"/>
  <c r="J46213" i="4"/>
  <c r="J46214" i="4"/>
  <c r="J46215" i="4"/>
  <c r="J46216" i="4"/>
  <c r="J46217" i="4"/>
  <c r="J46218" i="4"/>
  <c r="J46219" i="4"/>
  <c r="J46220" i="4"/>
  <c r="J46221" i="4"/>
  <c r="J46222" i="4"/>
  <c r="J46223" i="4"/>
  <c r="J46224" i="4"/>
  <c r="J46225" i="4"/>
  <c r="J46226" i="4"/>
  <c r="J46227" i="4"/>
  <c r="J46228" i="4"/>
  <c r="J46229" i="4"/>
  <c r="J46230" i="4"/>
  <c r="J46231" i="4"/>
  <c r="J46232" i="4"/>
  <c r="J46233" i="4"/>
  <c r="J46234" i="4"/>
  <c r="J46235" i="4"/>
  <c r="J46236" i="4"/>
  <c r="J46237" i="4"/>
  <c r="J46238" i="4"/>
  <c r="J46239" i="4"/>
  <c r="J46240" i="4"/>
  <c r="J46241" i="4"/>
  <c r="J46242" i="4"/>
  <c r="J46243" i="4"/>
  <c r="J46244" i="4"/>
  <c r="J46245" i="4"/>
  <c r="J46246" i="4"/>
  <c r="J46247" i="4"/>
  <c r="J46248" i="4"/>
  <c r="J46249" i="4"/>
  <c r="J46250" i="4"/>
  <c r="J46251" i="4"/>
  <c r="J46252" i="4"/>
  <c r="J46253" i="4"/>
  <c r="J46254" i="4"/>
  <c r="J46255" i="4"/>
  <c r="J46256" i="4"/>
  <c r="J46257" i="4"/>
  <c r="J46258" i="4"/>
  <c r="J46259" i="4"/>
  <c r="J46260" i="4"/>
  <c r="J46261" i="4"/>
  <c r="J46262" i="4"/>
  <c r="J46263" i="4"/>
  <c r="J46264" i="4"/>
  <c r="J46265" i="4"/>
  <c r="J46266" i="4"/>
  <c r="J46267" i="4"/>
  <c r="J46268" i="4"/>
  <c r="J46269" i="4"/>
  <c r="J46270" i="4"/>
  <c r="J46271" i="4"/>
  <c r="J46272" i="4"/>
  <c r="J46273" i="4"/>
  <c r="J46274" i="4"/>
  <c r="J46275" i="4"/>
  <c r="J46276" i="4"/>
  <c r="J46277" i="4"/>
  <c r="J46278" i="4"/>
  <c r="J46279" i="4"/>
  <c r="J46280" i="4"/>
  <c r="J46281" i="4"/>
  <c r="J46282" i="4"/>
  <c r="J46283" i="4"/>
  <c r="J46284" i="4"/>
  <c r="J46285" i="4"/>
  <c r="J46286" i="4"/>
  <c r="J46287" i="4"/>
  <c r="J46288" i="4"/>
  <c r="J46289" i="4"/>
  <c r="J46290" i="4"/>
  <c r="J46291" i="4"/>
  <c r="J46292" i="4"/>
  <c r="J46293" i="4"/>
  <c r="J46294" i="4"/>
  <c r="J46295" i="4"/>
  <c r="J46296" i="4"/>
  <c r="J46297" i="4"/>
  <c r="J46298" i="4"/>
  <c r="J46299" i="4"/>
  <c r="J46300" i="4"/>
  <c r="J46301" i="4"/>
  <c r="J46302" i="4"/>
  <c r="J46303" i="4"/>
  <c r="J46304" i="4"/>
  <c r="J46305" i="4"/>
  <c r="J46306" i="4"/>
  <c r="J46307" i="4"/>
  <c r="J46308" i="4"/>
  <c r="J46309" i="4"/>
  <c r="J46310" i="4"/>
  <c r="J46311" i="4"/>
  <c r="J46312" i="4"/>
  <c r="J46313" i="4"/>
  <c r="J46314" i="4"/>
  <c r="J46315" i="4"/>
  <c r="J46316" i="4"/>
  <c r="J46317" i="4"/>
  <c r="J46318" i="4"/>
  <c r="J46319" i="4"/>
  <c r="J46320" i="4"/>
  <c r="J46321" i="4"/>
  <c r="J46322" i="4"/>
  <c r="J46323" i="4"/>
  <c r="J46324" i="4"/>
  <c r="J46325" i="4"/>
  <c r="J46326" i="4"/>
  <c r="J46327" i="4"/>
  <c r="J46328" i="4"/>
  <c r="J46329" i="4"/>
  <c r="J46330" i="4"/>
  <c r="J46331" i="4"/>
  <c r="J46332" i="4"/>
  <c r="J46333" i="4"/>
  <c r="J46334" i="4"/>
  <c r="J46335" i="4"/>
  <c r="J46336" i="4"/>
  <c r="J46337" i="4"/>
  <c r="J46338" i="4"/>
  <c r="J46339" i="4"/>
  <c r="J46340" i="4"/>
  <c r="J46341" i="4"/>
  <c r="J46342" i="4"/>
  <c r="J46343" i="4"/>
  <c r="J46344" i="4"/>
  <c r="J46345" i="4"/>
  <c r="J46346" i="4"/>
  <c r="J46347" i="4"/>
  <c r="J46348" i="4"/>
  <c r="J46349" i="4"/>
  <c r="J46350" i="4"/>
  <c r="J46351" i="4"/>
  <c r="J46352" i="4"/>
  <c r="J46353" i="4"/>
  <c r="J46354" i="4"/>
  <c r="J46355" i="4"/>
  <c r="J46356" i="4"/>
  <c r="J46357" i="4"/>
  <c r="J46358" i="4"/>
  <c r="J46359" i="4"/>
  <c r="J46360" i="4"/>
  <c r="J46361" i="4"/>
  <c r="J46362" i="4"/>
  <c r="J46363" i="4"/>
  <c r="J46364" i="4"/>
  <c r="J46365" i="4"/>
  <c r="J46366" i="4"/>
  <c r="J46367" i="4"/>
  <c r="J46368" i="4"/>
  <c r="J46369" i="4"/>
  <c r="J46370" i="4"/>
  <c r="J46371" i="4"/>
  <c r="J46372" i="4"/>
  <c r="J46373" i="4"/>
  <c r="J46374" i="4"/>
  <c r="J46375" i="4"/>
  <c r="J46376" i="4"/>
  <c r="J46377" i="4"/>
  <c r="J46378" i="4"/>
  <c r="J46379" i="4"/>
  <c r="J46380" i="4"/>
  <c r="J46381" i="4"/>
  <c r="J46382" i="4"/>
  <c r="J46383" i="4"/>
  <c r="J46384" i="4"/>
  <c r="J46385" i="4"/>
  <c r="J46386" i="4"/>
  <c r="J46387" i="4"/>
  <c r="J46388" i="4"/>
  <c r="J46389" i="4"/>
  <c r="J46390" i="4"/>
  <c r="J46391" i="4"/>
  <c r="J46392" i="4"/>
  <c r="J46393" i="4"/>
  <c r="J46394" i="4"/>
  <c r="J46395" i="4"/>
  <c r="J46396" i="4"/>
  <c r="J46397" i="4"/>
  <c r="J46398" i="4"/>
  <c r="J46399" i="4"/>
  <c r="J46400" i="4"/>
  <c r="J46401" i="4"/>
  <c r="J46402" i="4"/>
  <c r="J46403" i="4"/>
  <c r="J46404" i="4"/>
  <c r="J46405" i="4"/>
  <c r="J46406" i="4"/>
  <c r="J46407" i="4"/>
  <c r="J46408" i="4"/>
  <c r="J46409" i="4"/>
  <c r="J46410" i="4"/>
  <c r="J46411" i="4"/>
  <c r="J46412" i="4"/>
  <c r="J46413" i="4"/>
  <c r="J46414" i="4"/>
  <c r="J46415" i="4"/>
  <c r="J46416" i="4"/>
  <c r="J46417" i="4"/>
  <c r="J46418" i="4"/>
  <c r="J46419" i="4"/>
  <c r="J46420" i="4"/>
  <c r="J46421" i="4"/>
  <c r="J46422" i="4"/>
  <c r="J46423" i="4"/>
  <c r="J46424" i="4"/>
  <c r="J46425" i="4"/>
  <c r="J46426" i="4"/>
  <c r="J46427" i="4"/>
  <c r="J46428" i="4"/>
  <c r="J46429" i="4"/>
  <c r="J46430" i="4"/>
  <c r="J46431" i="4"/>
  <c r="J46432" i="4"/>
  <c r="J46433" i="4"/>
  <c r="J46434" i="4"/>
  <c r="J46435" i="4"/>
  <c r="J46436" i="4"/>
  <c r="J46437" i="4"/>
  <c r="J46438" i="4"/>
  <c r="J46439" i="4"/>
  <c r="J46440" i="4"/>
  <c r="J46441" i="4"/>
  <c r="J46442" i="4"/>
  <c r="J46443" i="4"/>
  <c r="J46444" i="4"/>
  <c r="J46445" i="4"/>
  <c r="J46446" i="4"/>
  <c r="J46447" i="4"/>
  <c r="J46448" i="4"/>
  <c r="J46449" i="4"/>
  <c r="J46450" i="4"/>
  <c r="J46451" i="4"/>
  <c r="J46452" i="4"/>
  <c r="J46453" i="4"/>
  <c r="J46454" i="4"/>
  <c r="J46455" i="4"/>
  <c r="J46456" i="4"/>
  <c r="J46457" i="4"/>
  <c r="J46458" i="4"/>
  <c r="J46459" i="4"/>
  <c r="J46460" i="4"/>
  <c r="J46461" i="4"/>
  <c r="J46462" i="4"/>
  <c r="J46463" i="4"/>
  <c r="J46464" i="4"/>
  <c r="J46465" i="4"/>
  <c r="J46466" i="4"/>
  <c r="J46467" i="4"/>
  <c r="J46468" i="4"/>
  <c r="J46469" i="4"/>
  <c r="J46470" i="4"/>
  <c r="J46471" i="4"/>
  <c r="J46472" i="4"/>
  <c r="J46473" i="4"/>
  <c r="J46474" i="4"/>
  <c r="J46475" i="4"/>
  <c r="J46476" i="4"/>
  <c r="J46477" i="4"/>
  <c r="J46478" i="4"/>
  <c r="J46479" i="4"/>
  <c r="J46480" i="4"/>
  <c r="J46481" i="4"/>
  <c r="J46482" i="4"/>
  <c r="J46483" i="4"/>
  <c r="J46484" i="4"/>
  <c r="J46485" i="4"/>
  <c r="J46486" i="4"/>
  <c r="J46487" i="4"/>
  <c r="J46488" i="4"/>
  <c r="J46489" i="4"/>
  <c r="J46490" i="4"/>
  <c r="J46491" i="4"/>
  <c r="J46492" i="4"/>
  <c r="J46493" i="4"/>
  <c r="J46494" i="4"/>
  <c r="J46495" i="4"/>
  <c r="J46496" i="4"/>
  <c r="J46497" i="4"/>
  <c r="J46498" i="4"/>
  <c r="J46499" i="4"/>
  <c r="J46500" i="4"/>
  <c r="J46501" i="4"/>
  <c r="J46502" i="4"/>
  <c r="J46503" i="4"/>
  <c r="J46504" i="4"/>
  <c r="J46505" i="4"/>
  <c r="J46506" i="4"/>
  <c r="J46507" i="4"/>
  <c r="J46508" i="4"/>
  <c r="J46509" i="4"/>
  <c r="J46510" i="4"/>
  <c r="J46511" i="4"/>
  <c r="J46512" i="4"/>
  <c r="J46513" i="4"/>
  <c r="J46514" i="4"/>
  <c r="J46515" i="4"/>
  <c r="J46516" i="4"/>
  <c r="J46517" i="4"/>
  <c r="J46518" i="4"/>
  <c r="J46519" i="4"/>
  <c r="J46520" i="4"/>
  <c r="J46521" i="4"/>
  <c r="J46522" i="4"/>
  <c r="J46523" i="4"/>
  <c r="J46524" i="4"/>
  <c r="J46525" i="4"/>
  <c r="J46526" i="4"/>
  <c r="J46527" i="4"/>
  <c r="J46528" i="4"/>
  <c r="J46529" i="4"/>
  <c r="J46530" i="4"/>
  <c r="J46531" i="4"/>
  <c r="J46532" i="4"/>
  <c r="J46533" i="4"/>
  <c r="J46534" i="4"/>
  <c r="J46535" i="4"/>
  <c r="J46536" i="4"/>
  <c r="J46537" i="4"/>
  <c r="J46538" i="4"/>
  <c r="J46539" i="4"/>
  <c r="J46540" i="4"/>
  <c r="J46541" i="4"/>
  <c r="J46542" i="4"/>
  <c r="J46543" i="4"/>
  <c r="J46544" i="4"/>
  <c r="J46545" i="4"/>
  <c r="J46546" i="4"/>
  <c r="J46547" i="4"/>
  <c r="J46548" i="4"/>
  <c r="J46549" i="4"/>
  <c r="J46550" i="4"/>
  <c r="J46551" i="4"/>
  <c r="J46552" i="4"/>
  <c r="J46553" i="4"/>
  <c r="J46554" i="4"/>
  <c r="J46555" i="4"/>
  <c r="J46556" i="4"/>
  <c r="J46557" i="4"/>
  <c r="J46558" i="4"/>
  <c r="J46559" i="4"/>
  <c r="J46560" i="4"/>
  <c r="J46561" i="4"/>
  <c r="J46562" i="4"/>
  <c r="J46563" i="4"/>
  <c r="J46564" i="4"/>
  <c r="J46565" i="4"/>
  <c r="J46566" i="4"/>
  <c r="J46567" i="4"/>
  <c r="J46568" i="4"/>
  <c r="J46569" i="4"/>
  <c r="J46570" i="4"/>
  <c r="J46571" i="4"/>
  <c r="J46572" i="4"/>
  <c r="J46573" i="4"/>
  <c r="J46574" i="4"/>
  <c r="J46575" i="4"/>
  <c r="J46576" i="4"/>
  <c r="J46577" i="4"/>
  <c r="J46578" i="4"/>
  <c r="J46579" i="4"/>
  <c r="J46580" i="4"/>
  <c r="J46581" i="4"/>
  <c r="J46582" i="4"/>
  <c r="J46583" i="4"/>
  <c r="J46584" i="4"/>
  <c r="J46585" i="4"/>
  <c r="J46586" i="4"/>
  <c r="J46587" i="4"/>
  <c r="J46588" i="4"/>
  <c r="J46589" i="4"/>
  <c r="J46590" i="4"/>
  <c r="J46591" i="4"/>
  <c r="J46592" i="4"/>
  <c r="J46593" i="4"/>
  <c r="J46594" i="4"/>
  <c r="J46595" i="4"/>
  <c r="J46596" i="4"/>
  <c r="J46597" i="4"/>
  <c r="J46598" i="4"/>
  <c r="J46599" i="4"/>
  <c r="J46600" i="4"/>
  <c r="J46601" i="4"/>
  <c r="J46602" i="4"/>
  <c r="J46603" i="4"/>
  <c r="J46604" i="4"/>
  <c r="J46605" i="4"/>
  <c r="J46606" i="4"/>
  <c r="J46607" i="4"/>
  <c r="J46608" i="4"/>
  <c r="J46609" i="4"/>
  <c r="J46610" i="4"/>
  <c r="J46611" i="4"/>
  <c r="J46612" i="4"/>
  <c r="J46613" i="4"/>
  <c r="J46614" i="4"/>
  <c r="J46615" i="4"/>
  <c r="J46616" i="4"/>
  <c r="J46617" i="4"/>
  <c r="J46618" i="4"/>
  <c r="J46619" i="4"/>
  <c r="J46620" i="4"/>
  <c r="J46621" i="4"/>
  <c r="J46622" i="4"/>
  <c r="J46623" i="4"/>
  <c r="J46624" i="4"/>
  <c r="J46625" i="4"/>
  <c r="J46626" i="4"/>
  <c r="J46627" i="4"/>
  <c r="J46628" i="4"/>
  <c r="J46629" i="4"/>
  <c r="J46630" i="4"/>
  <c r="J46631" i="4"/>
  <c r="J46632" i="4"/>
  <c r="J46633" i="4"/>
  <c r="J46634" i="4"/>
  <c r="J46635" i="4"/>
  <c r="J46636" i="4"/>
  <c r="J46637" i="4"/>
  <c r="J46638" i="4"/>
  <c r="J46639" i="4"/>
  <c r="J46640" i="4"/>
  <c r="J46641" i="4"/>
  <c r="J46642" i="4"/>
  <c r="J46643" i="4"/>
  <c r="J46644" i="4"/>
  <c r="J46645" i="4"/>
  <c r="J46646" i="4"/>
  <c r="J46647" i="4"/>
  <c r="J46648" i="4"/>
  <c r="J46649" i="4"/>
  <c r="J46650" i="4"/>
  <c r="J46651" i="4"/>
  <c r="J46652" i="4"/>
  <c r="J46653" i="4"/>
  <c r="J46654" i="4"/>
  <c r="J46655" i="4"/>
  <c r="J46656" i="4"/>
  <c r="J46657" i="4"/>
  <c r="J46658" i="4"/>
  <c r="J46659" i="4"/>
  <c r="J46660" i="4"/>
  <c r="J46661" i="4"/>
  <c r="J46662" i="4"/>
  <c r="J46663" i="4"/>
  <c r="J46664" i="4"/>
  <c r="J46665" i="4"/>
  <c r="J46666" i="4"/>
  <c r="J46667" i="4"/>
  <c r="J46668" i="4"/>
  <c r="J46669" i="4"/>
  <c r="J46670" i="4"/>
  <c r="J46671" i="4"/>
  <c r="J46672" i="4"/>
  <c r="J46673" i="4"/>
  <c r="J46674" i="4"/>
  <c r="J46675" i="4"/>
  <c r="J46676" i="4"/>
  <c r="J46677" i="4"/>
  <c r="J46678" i="4"/>
  <c r="J46679" i="4"/>
  <c r="J46680" i="4"/>
  <c r="J46681" i="4"/>
  <c r="J46682" i="4"/>
  <c r="J46683" i="4"/>
  <c r="J46684" i="4"/>
  <c r="J46685" i="4"/>
  <c r="J46686" i="4"/>
  <c r="J46687" i="4"/>
  <c r="J46688" i="4"/>
  <c r="J46689" i="4"/>
  <c r="J46690" i="4"/>
  <c r="J46691" i="4"/>
  <c r="J46692" i="4"/>
  <c r="J46693" i="4"/>
  <c r="J46694" i="4"/>
  <c r="J46695" i="4"/>
  <c r="J46696" i="4"/>
  <c r="J46697" i="4"/>
  <c r="J46698" i="4"/>
  <c r="J46699" i="4"/>
  <c r="J46700" i="4"/>
  <c r="J46701" i="4"/>
  <c r="J46702" i="4"/>
  <c r="J46703" i="4"/>
  <c r="J46704" i="4"/>
  <c r="J46705" i="4"/>
  <c r="J46706" i="4"/>
  <c r="J46707" i="4"/>
  <c r="J46708" i="4"/>
  <c r="J46709" i="4"/>
  <c r="J46710" i="4"/>
  <c r="J46711" i="4"/>
  <c r="J46712" i="4"/>
  <c r="J46713" i="4"/>
  <c r="J46714" i="4"/>
  <c r="J46715" i="4"/>
  <c r="J46716" i="4"/>
  <c r="J46717" i="4"/>
  <c r="J46718" i="4"/>
  <c r="J46719" i="4"/>
  <c r="J46720" i="4"/>
  <c r="J46721" i="4"/>
  <c r="J46722" i="4"/>
  <c r="J46723" i="4"/>
  <c r="J46724" i="4"/>
  <c r="J46725" i="4"/>
  <c r="J46726" i="4"/>
  <c r="J46727" i="4"/>
  <c r="J46728" i="4"/>
  <c r="J46729" i="4"/>
  <c r="J46730" i="4"/>
  <c r="J46731" i="4"/>
  <c r="J46732" i="4"/>
  <c r="J46733" i="4"/>
  <c r="J46734" i="4"/>
  <c r="J46735" i="4"/>
  <c r="J46736" i="4"/>
  <c r="J46737" i="4"/>
  <c r="J46738" i="4"/>
  <c r="J46739" i="4"/>
  <c r="J46740" i="4"/>
  <c r="J46741" i="4"/>
  <c r="J46742" i="4"/>
  <c r="J46743" i="4"/>
  <c r="J46744" i="4"/>
  <c r="J46745" i="4"/>
  <c r="J46746" i="4"/>
  <c r="J46747" i="4"/>
  <c r="J46748" i="4"/>
  <c r="J46749" i="4"/>
  <c r="J46750" i="4"/>
  <c r="J46751" i="4"/>
  <c r="J46752" i="4"/>
  <c r="J46753" i="4"/>
  <c r="J46754" i="4"/>
  <c r="J46755" i="4"/>
  <c r="J46756" i="4"/>
  <c r="J46757" i="4"/>
  <c r="J46758" i="4"/>
  <c r="J46759" i="4"/>
  <c r="J46760" i="4"/>
  <c r="J46761" i="4"/>
  <c r="J46762" i="4"/>
  <c r="J46763" i="4"/>
  <c r="J46764" i="4"/>
  <c r="J46765" i="4"/>
  <c r="J46766" i="4"/>
  <c r="J46767" i="4"/>
  <c r="J46768" i="4"/>
  <c r="J46769" i="4"/>
  <c r="J46770" i="4"/>
  <c r="J46771" i="4"/>
  <c r="J46772" i="4"/>
  <c r="J46773" i="4"/>
  <c r="J46774" i="4"/>
  <c r="J46775" i="4"/>
  <c r="J46776" i="4"/>
  <c r="J46777" i="4"/>
  <c r="J46778" i="4"/>
  <c r="J46779" i="4"/>
  <c r="J46780" i="4"/>
  <c r="J46781" i="4"/>
  <c r="J46782" i="4"/>
  <c r="J46783" i="4"/>
  <c r="J46784" i="4"/>
  <c r="J46785" i="4"/>
  <c r="J46786" i="4"/>
  <c r="J46787" i="4"/>
  <c r="J46788" i="4"/>
  <c r="J46789" i="4"/>
  <c r="J46790" i="4"/>
  <c r="J46791" i="4"/>
  <c r="J46792" i="4"/>
  <c r="J46793" i="4"/>
  <c r="J46794" i="4"/>
  <c r="J46795" i="4"/>
  <c r="J46796" i="4"/>
  <c r="J46797" i="4"/>
  <c r="J46798" i="4"/>
  <c r="J46799" i="4"/>
  <c r="J46800" i="4"/>
  <c r="J46801" i="4"/>
  <c r="J46802" i="4"/>
  <c r="J46803" i="4"/>
  <c r="J46804" i="4"/>
  <c r="J46805" i="4"/>
  <c r="J46806" i="4"/>
  <c r="J46807" i="4"/>
  <c r="J46808" i="4"/>
  <c r="J46809" i="4"/>
  <c r="J46810" i="4"/>
  <c r="J46811" i="4"/>
  <c r="J46812" i="4"/>
  <c r="J46813" i="4"/>
  <c r="J46814" i="4"/>
  <c r="J46815" i="4"/>
  <c r="J46816" i="4"/>
  <c r="J46817" i="4"/>
  <c r="J46818" i="4"/>
  <c r="J46819" i="4"/>
  <c r="J46820" i="4"/>
  <c r="J46821" i="4"/>
  <c r="J46822" i="4"/>
  <c r="J46823" i="4"/>
  <c r="J46824" i="4"/>
  <c r="J46825" i="4"/>
  <c r="J46826" i="4"/>
  <c r="J46827" i="4"/>
  <c r="J46828" i="4"/>
  <c r="J46829" i="4"/>
  <c r="J46830" i="4"/>
  <c r="J46831" i="4"/>
  <c r="J46832" i="4"/>
  <c r="J46833" i="4"/>
  <c r="J46834" i="4"/>
  <c r="J46835" i="4"/>
  <c r="J46836" i="4"/>
  <c r="J46837" i="4"/>
  <c r="J46838" i="4"/>
  <c r="J46839" i="4"/>
  <c r="J46840" i="4"/>
  <c r="J46841" i="4"/>
  <c r="J46842" i="4"/>
  <c r="J46843" i="4"/>
  <c r="J46844" i="4"/>
  <c r="J46845" i="4"/>
  <c r="J46846" i="4"/>
  <c r="J46847" i="4"/>
  <c r="J46848" i="4"/>
  <c r="J46849" i="4"/>
  <c r="J46850" i="4"/>
  <c r="J46851" i="4"/>
  <c r="J46852" i="4"/>
  <c r="J46853" i="4"/>
  <c r="J46854" i="4"/>
  <c r="J46855" i="4"/>
  <c r="J46856" i="4"/>
  <c r="J46857" i="4"/>
  <c r="J46858" i="4"/>
  <c r="J46859" i="4"/>
  <c r="J46860" i="4"/>
  <c r="J46861" i="4"/>
  <c r="J46862" i="4"/>
  <c r="J46863" i="4"/>
  <c r="J46864" i="4"/>
  <c r="J46865" i="4"/>
  <c r="J46866" i="4"/>
  <c r="J46867" i="4"/>
  <c r="J46868" i="4"/>
  <c r="J46869" i="4"/>
  <c r="J46870" i="4"/>
  <c r="J46871" i="4"/>
  <c r="J46872" i="4"/>
  <c r="J46873" i="4"/>
  <c r="J46874" i="4"/>
  <c r="J46875" i="4"/>
  <c r="J46876" i="4"/>
  <c r="J46877" i="4"/>
  <c r="J46878" i="4"/>
  <c r="J46879" i="4"/>
  <c r="J46880" i="4"/>
  <c r="J46881" i="4"/>
  <c r="J46882" i="4"/>
  <c r="J46883" i="4"/>
  <c r="J46884" i="4"/>
  <c r="J46885" i="4"/>
  <c r="J46886" i="4"/>
  <c r="J46887" i="4"/>
  <c r="J46888" i="4"/>
  <c r="J46889" i="4"/>
  <c r="J46890" i="4"/>
  <c r="J46891" i="4"/>
  <c r="J46892" i="4"/>
  <c r="J46893" i="4"/>
  <c r="J46894" i="4"/>
  <c r="J46895" i="4"/>
  <c r="J46896" i="4"/>
  <c r="J46897" i="4"/>
  <c r="J46898" i="4"/>
  <c r="J46899" i="4"/>
  <c r="J46900" i="4"/>
  <c r="J46901" i="4"/>
  <c r="J46902" i="4"/>
  <c r="J46903" i="4"/>
  <c r="J46904" i="4"/>
  <c r="J46905" i="4"/>
  <c r="J46906" i="4"/>
  <c r="J46907" i="4"/>
  <c r="J46908" i="4"/>
  <c r="J46909" i="4"/>
  <c r="J46910" i="4"/>
  <c r="J46911" i="4"/>
  <c r="J46912" i="4"/>
  <c r="J46913" i="4"/>
  <c r="J46914" i="4"/>
  <c r="J46915" i="4"/>
  <c r="J46916" i="4"/>
  <c r="J46917" i="4"/>
  <c r="J46918" i="4"/>
  <c r="J46919" i="4"/>
  <c r="J46920" i="4"/>
  <c r="J46921" i="4"/>
  <c r="J46922" i="4"/>
  <c r="J46923" i="4"/>
  <c r="J46924" i="4"/>
  <c r="J46925" i="4"/>
  <c r="J46926" i="4"/>
  <c r="J46927" i="4"/>
  <c r="J46928" i="4"/>
  <c r="J46929" i="4"/>
  <c r="J46930" i="4"/>
  <c r="J46931" i="4"/>
  <c r="J46932" i="4"/>
  <c r="J46933" i="4"/>
  <c r="J46934" i="4"/>
  <c r="J46935" i="4"/>
  <c r="J46936" i="4"/>
  <c r="J46937" i="4"/>
  <c r="J46938" i="4"/>
  <c r="J46939" i="4"/>
  <c r="J46940" i="4"/>
  <c r="J46941" i="4"/>
  <c r="J46942" i="4"/>
  <c r="J46943" i="4"/>
  <c r="J46944" i="4"/>
  <c r="J46945" i="4"/>
  <c r="J46946" i="4"/>
  <c r="J46947" i="4"/>
  <c r="J46948" i="4"/>
  <c r="J46949" i="4"/>
  <c r="J46950" i="4"/>
  <c r="J46951" i="4"/>
  <c r="J46952" i="4"/>
  <c r="J46953" i="4"/>
  <c r="J46954" i="4"/>
  <c r="J46955" i="4"/>
  <c r="J46956" i="4"/>
  <c r="J46957" i="4"/>
  <c r="J46958" i="4"/>
  <c r="J46959" i="4"/>
  <c r="J46960" i="4"/>
  <c r="J46961" i="4"/>
  <c r="J46962" i="4"/>
  <c r="J46963" i="4"/>
  <c r="J46964" i="4"/>
  <c r="J46965" i="4"/>
  <c r="J46966" i="4"/>
  <c r="J46967" i="4"/>
  <c r="J46968" i="4"/>
  <c r="J46969" i="4"/>
  <c r="J46970" i="4"/>
  <c r="J46971" i="4"/>
  <c r="J46972" i="4"/>
  <c r="J46973" i="4"/>
  <c r="J46974" i="4"/>
  <c r="J46975" i="4"/>
  <c r="J46976" i="4"/>
  <c r="J46977" i="4"/>
  <c r="J46978" i="4"/>
  <c r="J46979" i="4"/>
  <c r="J46980" i="4"/>
  <c r="J46981" i="4"/>
  <c r="J46982" i="4"/>
  <c r="J46983" i="4"/>
  <c r="J46984" i="4"/>
  <c r="J46985" i="4"/>
  <c r="J46986" i="4"/>
  <c r="J46987" i="4"/>
  <c r="J46988" i="4"/>
  <c r="J46989" i="4"/>
  <c r="J46990" i="4"/>
  <c r="J46991" i="4"/>
  <c r="J46992" i="4"/>
  <c r="J46993" i="4"/>
  <c r="J46994" i="4"/>
  <c r="J46995" i="4"/>
  <c r="J46996" i="4"/>
  <c r="J46997" i="4"/>
  <c r="J46998" i="4"/>
  <c r="J46999" i="4"/>
  <c r="J47000" i="4"/>
  <c r="J47001" i="4"/>
  <c r="J47002" i="4"/>
  <c r="J47003" i="4"/>
  <c r="J47004" i="4"/>
  <c r="J47005" i="4"/>
  <c r="J47006" i="4"/>
  <c r="J47007" i="4"/>
  <c r="J47008" i="4"/>
  <c r="J47009" i="4"/>
  <c r="J47010" i="4"/>
  <c r="J47011" i="4"/>
  <c r="J47012" i="4"/>
  <c r="J47013" i="4"/>
  <c r="J47014" i="4"/>
  <c r="J47015" i="4"/>
  <c r="J47016" i="4"/>
  <c r="J47017" i="4"/>
  <c r="J47018" i="4"/>
  <c r="J47019" i="4"/>
  <c r="J47020" i="4"/>
  <c r="J47021" i="4"/>
  <c r="J47022" i="4"/>
  <c r="J47023" i="4"/>
  <c r="J47024" i="4"/>
  <c r="J47025" i="4"/>
  <c r="J47026" i="4"/>
  <c r="J47027" i="4"/>
  <c r="J47028" i="4"/>
  <c r="J47029" i="4"/>
  <c r="J47030" i="4"/>
  <c r="J47031" i="4"/>
  <c r="J47032" i="4"/>
  <c r="J47033" i="4"/>
  <c r="J47034" i="4"/>
  <c r="J47035" i="4"/>
  <c r="J47036" i="4"/>
  <c r="J47037" i="4"/>
  <c r="J47038" i="4"/>
  <c r="J47039" i="4"/>
  <c r="J47040" i="4"/>
  <c r="J47041" i="4"/>
  <c r="J47042" i="4"/>
  <c r="J47043" i="4"/>
  <c r="J47044" i="4"/>
  <c r="J47045" i="4"/>
  <c r="J47046" i="4"/>
  <c r="J47047" i="4"/>
  <c r="J47048" i="4"/>
  <c r="J47049" i="4"/>
  <c r="J47050" i="4"/>
  <c r="J47051" i="4"/>
  <c r="J47052" i="4"/>
  <c r="J47053" i="4"/>
  <c r="J47054" i="4"/>
  <c r="J47055" i="4"/>
  <c r="J47056" i="4"/>
  <c r="J47057" i="4"/>
  <c r="J47058" i="4"/>
  <c r="J47059" i="4"/>
  <c r="J47060" i="4"/>
  <c r="J47061" i="4"/>
  <c r="J47062" i="4"/>
  <c r="J47063" i="4"/>
  <c r="J47064" i="4"/>
  <c r="J47065" i="4"/>
  <c r="J47066" i="4"/>
  <c r="J47067" i="4"/>
  <c r="J47068" i="4"/>
  <c r="J47069" i="4"/>
  <c r="J47070" i="4"/>
  <c r="J47071" i="4"/>
  <c r="J47072" i="4"/>
  <c r="J47073" i="4"/>
  <c r="J47074" i="4"/>
  <c r="J47075" i="4"/>
  <c r="J47076" i="4"/>
  <c r="J47077" i="4"/>
  <c r="J47078" i="4"/>
  <c r="J47079" i="4"/>
  <c r="J47080" i="4"/>
  <c r="J47081" i="4"/>
  <c r="J47082" i="4"/>
  <c r="J47083" i="4"/>
  <c r="J47084" i="4"/>
  <c r="J47085" i="4"/>
  <c r="J47086" i="4"/>
  <c r="J47087" i="4"/>
  <c r="J47088" i="4"/>
  <c r="J47089" i="4"/>
  <c r="J47090" i="4"/>
  <c r="J47091" i="4"/>
  <c r="J47092" i="4"/>
  <c r="J47093" i="4"/>
  <c r="J47094" i="4"/>
  <c r="J47095" i="4"/>
  <c r="J47096" i="4"/>
  <c r="J47097" i="4"/>
  <c r="J47098" i="4"/>
  <c r="J47099" i="4"/>
  <c r="J47100" i="4"/>
  <c r="J47101" i="4"/>
  <c r="J47102" i="4"/>
  <c r="J47103" i="4"/>
  <c r="J47104" i="4"/>
  <c r="J47105" i="4"/>
  <c r="J47106" i="4"/>
  <c r="J47107" i="4"/>
  <c r="J47108" i="4"/>
  <c r="J47109" i="4"/>
  <c r="J47110" i="4"/>
  <c r="J47111" i="4"/>
  <c r="J47112" i="4"/>
  <c r="J47113" i="4"/>
  <c r="J47114" i="4"/>
  <c r="J47115" i="4"/>
  <c r="J47116" i="4"/>
  <c r="J47117" i="4"/>
  <c r="J47118" i="4"/>
  <c r="J47119" i="4"/>
  <c r="J47120" i="4"/>
  <c r="J47121" i="4"/>
  <c r="J47122" i="4"/>
  <c r="J47123" i="4"/>
  <c r="J47124" i="4"/>
  <c r="J47125" i="4"/>
  <c r="J47126" i="4"/>
  <c r="J47127" i="4"/>
  <c r="J47128" i="4"/>
  <c r="J47129" i="4"/>
  <c r="J47130" i="4"/>
  <c r="J47131" i="4"/>
  <c r="J47132" i="4"/>
  <c r="J47133" i="4"/>
  <c r="J47134" i="4"/>
  <c r="J47135" i="4"/>
  <c r="J47136" i="4"/>
  <c r="J47137" i="4"/>
  <c r="J47138" i="4"/>
  <c r="J47139" i="4"/>
  <c r="J47140" i="4"/>
  <c r="J47141" i="4"/>
  <c r="J47142" i="4"/>
  <c r="J47143" i="4"/>
  <c r="J47144" i="4"/>
  <c r="J47145" i="4"/>
  <c r="J47146" i="4"/>
  <c r="J47147" i="4"/>
  <c r="J47148" i="4"/>
  <c r="J47149" i="4"/>
  <c r="J47150" i="4"/>
  <c r="J47151" i="4"/>
  <c r="J47152" i="4"/>
  <c r="J47153" i="4"/>
  <c r="J47154" i="4"/>
  <c r="J47155" i="4"/>
  <c r="J47156" i="4"/>
  <c r="J47157" i="4"/>
  <c r="J47158" i="4"/>
  <c r="J47159" i="4"/>
  <c r="J47160" i="4"/>
  <c r="J47161" i="4"/>
  <c r="J47162" i="4"/>
  <c r="J47163" i="4"/>
  <c r="J47164" i="4"/>
  <c r="J47165" i="4"/>
  <c r="J47166" i="4"/>
  <c r="J47167" i="4"/>
  <c r="J47168" i="4"/>
  <c r="J47169" i="4"/>
  <c r="J47170" i="4"/>
  <c r="J47171" i="4"/>
  <c r="J47172" i="4"/>
  <c r="J47173" i="4"/>
  <c r="J47174" i="4"/>
  <c r="J47175" i="4"/>
  <c r="J47176" i="4"/>
  <c r="J47177" i="4"/>
  <c r="J47178" i="4"/>
  <c r="J47179" i="4"/>
  <c r="J47180" i="4"/>
  <c r="J47181" i="4"/>
  <c r="J47182" i="4"/>
  <c r="J47183" i="4"/>
  <c r="J47184" i="4"/>
  <c r="J47185" i="4"/>
  <c r="J47186" i="4"/>
  <c r="J47187" i="4"/>
  <c r="J47188" i="4"/>
  <c r="J47189" i="4"/>
  <c r="J47190" i="4"/>
  <c r="J47191" i="4"/>
  <c r="J47192" i="4"/>
  <c r="J47193" i="4"/>
  <c r="J47194" i="4"/>
  <c r="J47195" i="4"/>
  <c r="J47196" i="4"/>
  <c r="J47197" i="4"/>
  <c r="J47198" i="4"/>
  <c r="J47199" i="4"/>
  <c r="J47200" i="4"/>
  <c r="J47201" i="4"/>
  <c r="J47202" i="4"/>
  <c r="J47203" i="4"/>
  <c r="J47204" i="4"/>
  <c r="J47205" i="4"/>
  <c r="J47206" i="4"/>
  <c r="J47207" i="4"/>
  <c r="J47208" i="4"/>
  <c r="J47209" i="4"/>
  <c r="J47210" i="4"/>
  <c r="J47211" i="4"/>
  <c r="J47212" i="4"/>
  <c r="J47213" i="4"/>
  <c r="J47214" i="4"/>
  <c r="J47215" i="4"/>
  <c r="J47216" i="4"/>
  <c r="J47217" i="4"/>
  <c r="J47218" i="4"/>
  <c r="J47219" i="4"/>
  <c r="J47220" i="4"/>
  <c r="J47221" i="4"/>
  <c r="J47222" i="4"/>
  <c r="J47223" i="4"/>
  <c r="J47224" i="4"/>
  <c r="J47225" i="4"/>
  <c r="J47226" i="4"/>
  <c r="J47227" i="4"/>
  <c r="J47228" i="4"/>
  <c r="J47229" i="4"/>
  <c r="J47230" i="4"/>
  <c r="J47231" i="4"/>
  <c r="J47232" i="4"/>
  <c r="J47233" i="4"/>
  <c r="J47234" i="4"/>
  <c r="J47235" i="4"/>
  <c r="J47236" i="4"/>
  <c r="J47237" i="4"/>
  <c r="J47238" i="4"/>
  <c r="J47239" i="4"/>
  <c r="J47240" i="4"/>
  <c r="J47241" i="4"/>
  <c r="J47242" i="4"/>
  <c r="J47243" i="4"/>
  <c r="J47244" i="4"/>
  <c r="J47245" i="4"/>
  <c r="J47246" i="4"/>
  <c r="J47247" i="4"/>
  <c r="J47248" i="4"/>
  <c r="J47249" i="4"/>
  <c r="J47250" i="4"/>
  <c r="J47251" i="4"/>
  <c r="J47252" i="4"/>
  <c r="J47253" i="4"/>
  <c r="J47254" i="4"/>
  <c r="J47255" i="4"/>
  <c r="J47256" i="4"/>
  <c r="J47257" i="4"/>
  <c r="J47258" i="4"/>
  <c r="J47259" i="4"/>
  <c r="J47260" i="4"/>
  <c r="J47261" i="4"/>
  <c r="J47262" i="4"/>
  <c r="J47263" i="4"/>
  <c r="J47264" i="4"/>
  <c r="J47265" i="4"/>
  <c r="J47266" i="4"/>
  <c r="J47267" i="4"/>
  <c r="J47268" i="4"/>
  <c r="J47269" i="4"/>
  <c r="J47270" i="4"/>
  <c r="J47271" i="4"/>
  <c r="J47272" i="4"/>
  <c r="J47273" i="4"/>
  <c r="J47274" i="4"/>
  <c r="J47275" i="4"/>
  <c r="J47276" i="4"/>
  <c r="J47277" i="4"/>
  <c r="J47278" i="4"/>
  <c r="J47279" i="4"/>
  <c r="J47280" i="4"/>
  <c r="J47281" i="4"/>
  <c r="J47282" i="4"/>
  <c r="J47283" i="4"/>
  <c r="J47284" i="4"/>
  <c r="J47285" i="4"/>
  <c r="J47286" i="4"/>
  <c r="J47287" i="4"/>
  <c r="J47288" i="4"/>
  <c r="J47289" i="4"/>
  <c r="J47290" i="4"/>
  <c r="J47291" i="4"/>
  <c r="J47292" i="4"/>
  <c r="J47293" i="4"/>
  <c r="J47294" i="4"/>
  <c r="J47295" i="4"/>
  <c r="J47296" i="4"/>
  <c r="J47297" i="4"/>
  <c r="J47298" i="4"/>
  <c r="J47299" i="4"/>
  <c r="J47300" i="4"/>
  <c r="J47301" i="4"/>
  <c r="J47302" i="4"/>
  <c r="J47303" i="4"/>
  <c r="J47304" i="4"/>
  <c r="J47305" i="4"/>
  <c r="J47306" i="4"/>
  <c r="J47307" i="4"/>
  <c r="J47308" i="4"/>
  <c r="J47309" i="4"/>
  <c r="J47310" i="4"/>
  <c r="J47311" i="4"/>
  <c r="J47312" i="4"/>
  <c r="J47313" i="4"/>
  <c r="J47314" i="4"/>
  <c r="J47315" i="4"/>
  <c r="J47316" i="4"/>
  <c r="J47317" i="4"/>
  <c r="J47318" i="4"/>
  <c r="J47319" i="4"/>
  <c r="J47320" i="4"/>
  <c r="J47321" i="4"/>
  <c r="J47322" i="4"/>
  <c r="J47323" i="4"/>
  <c r="J47324" i="4"/>
  <c r="J47325" i="4"/>
  <c r="J47326" i="4"/>
  <c r="J47327" i="4"/>
  <c r="J47328" i="4"/>
  <c r="J47329" i="4"/>
  <c r="J47330" i="4"/>
  <c r="J47331" i="4"/>
  <c r="J47332" i="4"/>
  <c r="J47333" i="4"/>
  <c r="J47334" i="4"/>
  <c r="J47335" i="4"/>
  <c r="J47336" i="4"/>
  <c r="J47337" i="4"/>
  <c r="J47338" i="4"/>
  <c r="J47339" i="4"/>
  <c r="J47340" i="4"/>
  <c r="J47341" i="4"/>
  <c r="J47342" i="4"/>
  <c r="J47343" i="4"/>
  <c r="J47344" i="4"/>
  <c r="J47345" i="4"/>
  <c r="J47346" i="4"/>
  <c r="J47347" i="4"/>
  <c r="J47348" i="4"/>
  <c r="J47349" i="4"/>
  <c r="J47350" i="4"/>
  <c r="J47351" i="4"/>
  <c r="J47352" i="4"/>
  <c r="J47353" i="4"/>
  <c r="J47354" i="4"/>
  <c r="J47355" i="4"/>
  <c r="J47356" i="4"/>
  <c r="J47357" i="4"/>
  <c r="J47358" i="4"/>
  <c r="J47359" i="4"/>
  <c r="J47360" i="4"/>
  <c r="J47361" i="4"/>
  <c r="J47362" i="4"/>
  <c r="J47363" i="4"/>
  <c r="J47364" i="4"/>
  <c r="J47365" i="4"/>
  <c r="J47366" i="4"/>
  <c r="J47367" i="4"/>
  <c r="J47368" i="4"/>
  <c r="J47369" i="4"/>
  <c r="J47370" i="4"/>
  <c r="J47371" i="4"/>
  <c r="J47372" i="4"/>
  <c r="J47373" i="4"/>
  <c r="J47374" i="4"/>
  <c r="J47375" i="4"/>
  <c r="J47376" i="4"/>
  <c r="J47377" i="4"/>
  <c r="J47378" i="4"/>
  <c r="J47379" i="4"/>
  <c r="J47380" i="4"/>
  <c r="J47381" i="4"/>
  <c r="J47382" i="4"/>
  <c r="J47383" i="4"/>
  <c r="J47384" i="4"/>
  <c r="J47385" i="4"/>
  <c r="J47386" i="4"/>
  <c r="J47387" i="4"/>
  <c r="J47388" i="4"/>
  <c r="J47389" i="4"/>
  <c r="J47390" i="4"/>
  <c r="J47391" i="4"/>
  <c r="J47392" i="4"/>
  <c r="J47393" i="4"/>
  <c r="J47394" i="4"/>
  <c r="J47395" i="4"/>
  <c r="J47396" i="4"/>
  <c r="J47397" i="4"/>
  <c r="J47398" i="4"/>
  <c r="J47399" i="4"/>
  <c r="J47400" i="4"/>
  <c r="J47401" i="4"/>
  <c r="J47402" i="4"/>
  <c r="J47403" i="4"/>
  <c r="J47404" i="4"/>
  <c r="J47405" i="4"/>
  <c r="J47406" i="4"/>
  <c r="J47407" i="4"/>
  <c r="J47408" i="4"/>
  <c r="J47409" i="4"/>
  <c r="J47410" i="4"/>
  <c r="J47411" i="4"/>
  <c r="J47412" i="4"/>
  <c r="J47413" i="4"/>
  <c r="J47414" i="4"/>
  <c r="J47415" i="4"/>
  <c r="J47416" i="4"/>
  <c r="J47417" i="4"/>
  <c r="J47418" i="4"/>
  <c r="J47419" i="4"/>
  <c r="J47420" i="4"/>
  <c r="J47421" i="4"/>
  <c r="J47422" i="4"/>
  <c r="J47423" i="4"/>
  <c r="J47424" i="4"/>
  <c r="J47425" i="4"/>
  <c r="J47426" i="4"/>
  <c r="J47427" i="4"/>
  <c r="J47428" i="4"/>
  <c r="J47429" i="4"/>
  <c r="J47430" i="4"/>
  <c r="J47431" i="4"/>
  <c r="J47432" i="4"/>
  <c r="J47433" i="4"/>
  <c r="J47434" i="4"/>
  <c r="J47435" i="4"/>
  <c r="J47436" i="4"/>
  <c r="J47437" i="4"/>
  <c r="J47438" i="4"/>
  <c r="J47439" i="4"/>
  <c r="J47440" i="4"/>
  <c r="J47441" i="4"/>
  <c r="J47442" i="4"/>
  <c r="J47443" i="4"/>
  <c r="J47444" i="4"/>
  <c r="J47445" i="4"/>
  <c r="J47446" i="4"/>
  <c r="J47447" i="4"/>
  <c r="J47448" i="4"/>
  <c r="J47449" i="4"/>
  <c r="J47450" i="4"/>
  <c r="J47451" i="4"/>
  <c r="J47452" i="4"/>
  <c r="J47453" i="4"/>
  <c r="J47454" i="4"/>
  <c r="J47455" i="4"/>
  <c r="J47456" i="4"/>
  <c r="J47457" i="4"/>
  <c r="J47458" i="4"/>
  <c r="J47459" i="4"/>
  <c r="J47460" i="4"/>
  <c r="J47461" i="4"/>
  <c r="J47462" i="4"/>
  <c r="J47463" i="4"/>
  <c r="J47464" i="4"/>
  <c r="J47465" i="4"/>
  <c r="J47466" i="4"/>
  <c r="J47467" i="4"/>
  <c r="J47468" i="4"/>
  <c r="J47469" i="4"/>
  <c r="J47470" i="4"/>
  <c r="J47471" i="4"/>
  <c r="J47472" i="4"/>
  <c r="J47473" i="4"/>
  <c r="J47474" i="4"/>
  <c r="J47475" i="4"/>
  <c r="J47476" i="4"/>
  <c r="J47477" i="4"/>
  <c r="J47478" i="4"/>
  <c r="J47479" i="4"/>
  <c r="J47480" i="4"/>
  <c r="J47481" i="4"/>
  <c r="J47482" i="4"/>
  <c r="J47483" i="4"/>
  <c r="J47484" i="4"/>
  <c r="J47485" i="4"/>
  <c r="J47486" i="4"/>
  <c r="J47487" i="4"/>
  <c r="J47488" i="4"/>
  <c r="J47489" i="4"/>
  <c r="J47490" i="4"/>
  <c r="J47491" i="4"/>
  <c r="J47492" i="4"/>
  <c r="J47493" i="4"/>
  <c r="J47494" i="4"/>
  <c r="J47495" i="4"/>
  <c r="J47496" i="4"/>
  <c r="J47497" i="4"/>
  <c r="J47498" i="4"/>
  <c r="J47499" i="4"/>
  <c r="J47500" i="4"/>
  <c r="J47501" i="4"/>
  <c r="J47502" i="4"/>
  <c r="J47503" i="4"/>
  <c r="J47504" i="4"/>
  <c r="J47505" i="4"/>
  <c r="J47506" i="4"/>
  <c r="J47507" i="4"/>
  <c r="J47508" i="4"/>
  <c r="J47509" i="4"/>
  <c r="J47510" i="4"/>
  <c r="J47511" i="4"/>
  <c r="J47512" i="4"/>
  <c r="J47513" i="4"/>
  <c r="J47514" i="4"/>
  <c r="J47515" i="4"/>
  <c r="J47516" i="4"/>
  <c r="J47517" i="4"/>
  <c r="J47518" i="4"/>
  <c r="J47519" i="4"/>
  <c r="J47520" i="4"/>
  <c r="J47521" i="4"/>
  <c r="J47522" i="4"/>
  <c r="J47523" i="4"/>
  <c r="J47524" i="4"/>
  <c r="J47525" i="4"/>
  <c r="J47526" i="4"/>
  <c r="J47527" i="4"/>
  <c r="J47528" i="4"/>
  <c r="J47529" i="4"/>
  <c r="J47530" i="4"/>
  <c r="J47531" i="4"/>
  <c r="J47532" i="4"/>
  <c r="J47533" i="4"/>
  <c r="J47534" i="4"/>
  <c r="J47535" i="4"/>
  <c r="J47536" i="4"/>
  <c r="J47537" i="4"/>
  <c r="J47538" i="4"/>
  <c r="J47539" i="4"/>
  <c r="J47540" i="4"/>
  <c r="J47541" i="4"/>
  <c r="J47542" i="4"/>
  <c r="J47543" i="4"/>
  <c r="J47544" i="4"/>
  <c r="J47545" i="4"/>
  <c r="J47546" i="4"/>
  <c r="J47547" i="4"/>
  <c r="J47548" i="4"/>
  <c r="J47549" i="4"/>
  <c r="J47550" i="4"/>
  <c r="J47551" i="4"/>
  <c r="J47552" i="4"/>
  <c r="J47553" i="4"/>
  <c r="J47554" i="4"/>
  <c r="J47555" i="4"/>
  <c r="J47556" i="4"/>
  <c r="J47557" i="4"/>
  <c r="J47558" i="4"/>
  <c r="J47559" i="4"/>
  <c r="J47560" i="4"/>
  <c r="J47561" i="4"/>
  <c r="J47562" i="4"/>
  <c r="J47563" i="4"/>
  <c r="J47564" i="4"/>
  <c r="J47565" i="4"/>
  <c r="J47566" i="4"/>
  <c r="J47567" i="4"/>
  <c r="J47568" i="4"/>
  <c r="J47569" i="4"/>
  <c r="J47570" i="4"/>
  <c r="J47571" i="4"/>
  <c r="J47572" i="4"/>
  <c r="J47573" i="4"/>
  <c r="J47574" i="4"/>
  <c r="J47575" i="4"/>
  <c r="J47576" i="4"/>
  <c r="J47577" i="4"/>
  <c r="J47578" i="4"/>
  <c r="J47579" i="4"/>
  <c r="J47580" i="4"/>
  <c r="J47581" i="4"/>
  <c r="J47582" i="4"/>
  <c r="J47583" i="4"/>
  <c r="J47584" i="4"/>
  <c r="J47585" i="4"/>
  <c r="J47586" i="4"/>
  <c r="J47587" i="4"/>
  <c r="J47588" i="4"/>
  <c r="J47589" i="4"/>
  <c r="J47590" i="4"/>
  <c r="J47591" i="4"/>
  <c r="J47592" i="4"/>
  <c r="J47593" i="4"/>
  <c r="J47594" i="4"/>
  <c r="J47595" i="4"/>
  <c r="J47596" i="4"/>
  <c r="J47597" i="4"/>
  <c r="J47598" i="4"/>
  <c r="J47599" i="4"/>
  <c r="J47600" i="4"/>
  <c r="J47601" i="4"/>
  <c r="J47602" i="4"/>
  <c r="J47603" i="4"/>
  <c r="J47604" i="4"/>
  <c r="J47605" i="4"/>
  <c r="J47606" i="4"/>
  <c r="J47607" i="4"/>
  <c r="J47608" i="4"/>
  <c r="J47609" i="4"/>
  <c r="J47610" i="4"/>
  <c r="J47611" i="4"/>
  <c r="J47612" i="4"/>
  <c r="J47613" i="4"/>
  <c r="J47614" i="4"/>
  <c r="J47615" i="4"/>
  <c r="J47616" i="4"/>
  <c r="J47617" i="4"/>
  <c r="J47618" i="4"/>
  <c r="J47619" i="4"/>
  <c r="J47620" i="4"/>
  <c r="J47621" i="4"/>
  <c r="J47622" i="4"/>
  <c r="J47623" i="4"/>
  <c r="J47624" i="4"/>
  <c r="J47625" i="4"/>
  <c r="J47626" i="4"/>
  <c r="J47627" i="4"/>
  <c r="J47628" i="4"/>
  <c r="J47629" i="4"/>
  <c r="J47630" i="4"/>
  <c r="J47631" i="4"/>
  <c r="J47632" i="4"/>
  <c r="J47633" i="4"/>
  <c r="J47634" i="4"/>
  <c r="J47635" i="4"/>
  <c r="J47636" i="4"/>
  <c r="J47637" i="4"/>
  <c r="J47638" i="4"/>
  <c r="J47639" i="4"/>
  <c r="J47640" i="4"/>
  <c r="J47641" i="4"/>
  <c r="J47642" i="4"/>
  <c r="J47643" i="4"/>
  <c r="J47644" i="4"/>
  <c r="J47645" i="4"/>
  <c r="J47646" i="4"/>
  <c r="J47647" i="4"/>
  <c r="J47648" i="4"/>
  <c r="J47649" i="4"/>
  <c r="J47650" i="4"/>
  <c r="J47651" i="4"/>
  <c r="J47652" i="4"/>
  <c r="J47653" i="4"/>
  <c r="J47654" i="4"/>
  <c r="J47655" i="4"/>
  <c r="J47656" i="4"/>
  <c r="J47657" i="4"/>
  <c r="J47658" i="4"/>
  <c r="J47659" i="4"/>
  <c r="J47660" i="4"/>
  <c r="J47661" i="4"/>
  <c r="J47662" i="4"/>
  <c r="J47663" i="4"/>
  <c r="J47664" i="4"/>
  <c r="J47665" i="4"/>
  <c r="J47666" i="4"/>
  <c r="J47667" i="4"/>
  <c r="J47668" i="4"/>
  <c r="J47669" i="4"/>
  <c r="J47670" i="4"/>
  <c r="J47671" i="4"/>
  <c r="J47672" i="4"/>
  <c r="J47673" i="4"/>
  <c r="J47674" i="4"/>
  <c r="J47675" i="4"/>
  <c r="J47676" i="4"/>
  <c r="J47677" i="4"/>
  <c r="J47678" i="4"/>
  <c r="J47679" i="4"/>
  <c r="J47680" i="4"/>
  <c r="J47681" i="4"/>
  <c r="J47682" i="4"/>
  <c r="J47683" i="4"/>
  <c r="J47684" i="4"/>
  <c r="J47685" i="4"/>
  <c r="J47686" i="4"/>
  <c r="J47687" i="4"/>
  <c r="J47688" i="4"/>
  <c r="J47689" i="4"/>
  <c r="J47690" i="4"/>
  <c r="J47691" i="4"/>
  <c r="J47692" i="4"/>
  <c r="J47693" i="4"/>
  <c r="J47694" i="4"/>
  <c r="J47695" i="4"/>
  <c r="J47696" i="4"/>
  <c r="J47697" i="4"/>
  <c r="J47698" i="4"/>
  <c r="J47699" i="4"/>
  <c r="J47700" i="4"/>
  <c r="J47701" i="4"/>
  <c r="J47702" i="4"/>
  <c r="J47703" i="4"/>
  <c r="J47704" i="4"/>
  <c r="J47705" i="4"/>
  <c r="J47706" i="4"/>
  <c r="J47707" i="4"/>
  <c r="J47708" i="4"/>
  <c r="J47709" i="4"/>
  <c r="J47710" i="4"/>
  <c r="J47711" i="4"/>
  <c r="J47712" i="4"/>
  <c r="J47713" i="4"/>
  <c r="J47714" i="4"/>
  <c r="J47715" i="4"/>
  <c r="J47716" i="4"/>
  <c r="J47717" i="4"/>
  <c r="J47718" i="4"/>
  <c r="J47719" i="4"/>
  <c r="J47720" i="4"/>
  <c r="J47721" i="4"/>
  <c r="J47722" i="4"/>
  <c r="J47723" i="4"/>
  <c r="J47724" i="4"/>
  <c r="J47725" i="4"/>
  <c r="J47726" i="4"/>
  <c r="J47727" i="4"/>
  <c r="J47728" i="4"/>
  <c r="J47729" i="4"/>
  <c r="J47730" i="4"/>
  <c r="J47731" i="4"/>
  <c r="J47732" i="4"/>
  <c r="J47733" i="4"/>
  <c r="J47734" i="4"/>
  <c r="J47735" i="4"/>
  <c r="J47736" i="4"/>
  <c r="J47737" i="4"/>
  <c r="J47738" i="4"/>
  <c r="J47739" i="4"/>
  <c r="J47740" i="4"/>
  <c r="J47741" i="4"/>
  <c r="J47742" i="4"/>
  <c r="J47743" i="4"/>
  <c r="J47744" i="4"/>
  <c r="J47745" i="4"/>
  <c r="J47746" i="4"/>
  <c r="J47747" i="4"/>
  <c r="J47748" i="4"/>
  <c r="J47749" i="4"/>
  <c r="J47750" i="4"/>
  <c r="J47751" i="4"/>
  <c r="J47752" i="4"/>
  <c r="J47753" i="4"/>
  <c r="J47754" i="4"/>
  <c r="J47755" i="4"/>
  <c r="J47756" i="4"/>
  <c r="J47757" i="4"/>
  <c r="J47758" i="4"/>
  <c r="J47759" i="4"/>
  <c r="J47760" i="4"/>
  <c r="J47761" i="4"/>
  <c r="J47762" i="4"/>
  <c r="J47763" i="4"/>
  <c r="J47764" i="4"/>
  <c r="J47765" i="4"/>
  <c r="J47766" i="4"/>
  <c r="J47767" i="4"/>
  <c r="J47768" i="4"/>
  <c r="J47769" i="4"/>
  <c r="J47770" i="4"/>
  <c r="J47771" i="4"/>
  <c r="J47772" i="4"/>
  <c r="J47773" i="4"/>
  <c r="J47774" i="4"/>
  <c r="J47775" i="4"/>
  <c r="J47776" i="4"/>
  <c r="J47777" i="4"/>
  <c r="J47778" i="4"/>
  <c r="J47779" i="4"/>
  <c r="J47780" i="4"/>
  <c r="J47781" i="4"/>
  <c r="J47782" i="4"/>
  <c r="J47783" i="4"/>
  <c r="J47784" i="4"/>
  <c r="J47785" i="4"/>
  <c r="J47786" i="4"/>
  <c r="J47787" i="4"/>
  <c r="J47788" i="4"/>
  <c r="J47789" i="4"/>
  <c r="J47790" i="4"/>
  <c r="J47791" i="4"/>
  <c r="J47792" i="4"/>
  <c r="J47793" i="4"/>
  <c r="J47794" i="4"/>
  <c r="J47795" i="4"/>
  <c r="J47796" i="4"/>
  <c r="J47797" i="4"/>
  <c r="J47798" i="4"/>
  <c r="J47799" i="4"/>
  <c r="J47800" i="4"/>
  <c r="J47801" i="4"/>
  <c r="J47802" i="4"/>
  <c r="J47803" i="4"/>
  <c r="J47804" i="4"/>
  <c r="J47805" i="4"/>
  <c r="J47806" i="4"/>
  <c r="J47807" i="4"/>
  <c r="J47808" i="4"/>
  <c r="J47809" i="4"/>
  <c r="J47810" i="4"/>
  <c r="J47811" i="4"/>
  <c r="J47812" i="4"/>
  <c r="J47813" i="4"/>
  <c r="J47814" i="4"/>
  <c r="J47815" i="4"/>
  <c r="J47816" i="4"/>
  <c r="J47817" i="4"/>
  <c r="J47818" i="4"/>
  <c r="J47819" i="4"/>
  <c r="J47820" i="4"/>
  <c r="J47821" i="4"/>
  <c r="J47822" i="4"/>
  <c r="J47823" i="4"/>
  <c r="J47824" i="4"/>
  <c r="J47825" i="4"/>
  <c r="J47826" i="4"/>
  <c r="J47827" i="4"/>
  <c r="J47828" i="4"/>
  <c r="J47829" i="4"/>
  <c r="J47830" i="4"/>
  <c r="J47831" i="4"/>
  <c r="J47832" i="4"/>
  <c r="J47833" i="4"/>
  <c r="J47834" i="4"/>
  <c r="J47835" i="4"/>
  <c r="J47836" i="4"/>
  <c r="J47837" i="4"/>
  <c r="J47838" i="4"/>
  <c r="J47839" i="4"/>
  <c r="J47840" i="4"/>
  <c r="J47841" i="4"/>
  <c r="J47842" i="4"/>
  <c r="J47843" i="4"/>
  <c r="J47844" i="4"/>
  <c r="J47845" i="4"/>
  <c r="J47846" i="4"/>
  <c r="J47847" i="4"/>
  <c r="J47848" i="4"/>
  <c r="J47849" i="4"/>
  <c r="J47850" i="4"/>
  <c r="J47851" i="4"/>
  <c r="J47852" i="4"/>
  <c r="J47853" i="4"/>
  <c r="J47854" i="4"/>
  <c r="J47855" i="4"/>
  <c r="J47856" i="4"/>
  <c r="J47857" i="4"/>
  <c r="J47858" i="4"/>
  <c r="J47859" i="4"/>
  <c r="J47860" i="4"/>
  <c r="J47861" i="4"/>
  <c r="J47862" i="4"/>
  <c r="J47863" i="4"/>
  <c r="J47864" i="4"/>
  <c r="J47865" i="4"/>
  <c r="J47866" i="4"/>
  <c r="J47867" i="4"/>
  <c r="J47868" i="4"/>
  <c r="J47869" i="4"/>
  <c r="J47870" i="4"/>
  <c r="J47871" i="4"/>
  <c r="J47872" i="4"/>
  <c r="J47873" i="4"/>
  <c r="J47874" i="4"/>
  <c r="J47875" i="4"/>
  <c r="J47876" i="4"/>
  <c r="J47877" i="4"/>
  <c r="J47878" i="4"/>
  <c r="J47879" i="4"/>
  <c r="J47880" i="4"/>
  <c r="J47881" i="4"/>
  <c r="J47882" i="4"/>
  <c r="J47883" i="4"/>
  <c r="J47884" i="4"/>
  <c r="J47885" i="4"/>
  <c r="J47886" i="4"/>
  <c r="J47887" i="4"/>
  <c r="J47888" i="4"/>
  <c r="J47889" i="4"/>
  <c r="J47890" i="4"/>
  <c r="J47891" i="4"/>
  <c r="J47892" i="4"/>
  <c r="J47893" i="4"/>
  <c r="J47894" i="4"/>
  <c r="J47895" i="4"/>
  <c r="J47896" i="4"/>
  <c r="J47897" i="4"/>
  <c r="J47898" i="4"/>
  <c r="J47899" i="4"/>
  <c r="J47900" i="4"/>
  <c r="J47901" i="4"/>
  <c r="J47902" i="4"/>
  <c r="J47903" i="4"/>
  <c r="J47904" i="4"/>
  <c r="J47905" i="4"/>
  <c r="J47906" i="4"/>
  <c r="J47907" i="4"/>
  <c r="J47908" i="4"/>
  <c r="J47909" i="4"/>
  <c r="J47910" i="4"/>
  <c r="J47911" i="4"/>
  <c r="J47912" i="4"/>
  <c r="J47913" i="4"/>
  <c r="J47914" i="4"/>
  <c r="J47915" i="4"/>
  <c r="J47916" i="4"/>
  <c r="J47917" i="4"/>
  <c r="J47918" i="4"/>
  <c r="J47919" i="4"/>
  <c r="J47920" i="4"/>
  <c r="J47921" i="4"/>
  <c r="J47922" i="4"/>
  <c r="J47923" i="4"/>
  <c r="J47924" i="4"/>
  <c r="J47925" i="4"/>
  <c r="J47926" i="4"/>
  <c r="J47927" i="4"/>
  <c r="J47928" i="4"/>
  <c r="J47929" i="4"/>
  <c r="J47930" i="4"/>
  <c r="J47931" i="4"/>
  <c r="J47932" i="4"/>
  <c r="J47933" i="4"/>
  <c r="J47934" i="4"/>
  <c r="J47935" i="4"/>
  <c r="J47936" i="4"/>
  <c r="J47937" i="4"/>
  <c r="J47938" i="4"/>
  <c r="J47939" i="4"/>
  <c r="J47940" i="4"/>
  <c r="J47941" i="4"/>
  <c r="J47942" i="4"/>
  <c r="J47943" i="4"/>
  <c r="J47944" i="4"/>
  <c r="J47945" i="4"/>
  <c r="J47946" i="4"/>
  <c r="J47947" i="4"/>
  <c r="J47948" i="4"/>
  <c r="J47949" i="4"/>
  <c r="J47950" i="4"/>
  <c r="J47951" i="4"/>
  <c r="J47952" i="4"/>
  <c r="J47953" i="4"/>
  <c r="J47954" i="4"/>
  <c r="J47955" i="4"/>
  <c r="J47956" i="4"/>
  <c r="J47957" i="4"/>
  <c r="J47958" i="4"/>
  <c r="J47959" i="4"/>
  <c r="J47960" i="4"/>
  <c r="J47961" i="4"/>
  <c r="J47962" i="4"/>
  <c r="J47963" i="4"/>
  <c r="J47964" i="4"/>
  <c r="J47965" i="4"/>
  <c r="J47966" i="4"/>
  <c r="J47967" i="4"/>
  <c r="J47968" i="4"/>
  <c r="J47969" i="4"/>
  <c r="J47970" i="4"/>
  <c r="J47971" i="4"/>
  <c r="J47972" i="4"/>
  <c r="J47973" i="4"/>
  <c r="J47974" i="4"/>
  <c r="J47975" i="4"/>
  <c r="J47976" i="4"/>
  <c r="J47977" i="4"/>
  <c r="J47978" i="4"/>
  <c r="J47979" i="4"/>
  <c r="J47980" i="4"/>
  <c r="J47981" i="4"/>
  <c r="J47982" i="4"/>
  <c r="J47983" i="4"/>
  <c r="J47984" i="4"/>
  <c r="J47985" i="4"/>
  <c r="J47986" i="4"/>
  <c r="J47987" i="4"/>
  <c r="J47988" i="4"/>
  <c r="J47989" i="4"/>
  <c r="J47990" i="4"/>
  <c r="J47991" i="4"/>
  <c r="J47992" i="4"/>
  <c r="J47993" i="4"/>
  <c r="J47994" i="4"/>
  <c r="J47995" i="4"/>
  <c r="J47996" i="4"/>
  <c r="J47997" i="4"/>
  <c r="J47998" i="4"/>
  <c r="J47999" i="4"/>
  <c r="J48000" i="4"/>
  <c r="J48001" i="4"/>
  <c r="J48002" i="4"/>
  <c r="J48003" i="4"/>
  <c r="J48004" i="4"/>
  <c r="J48005" i="4"/>
  <c r="J48006" i="4"/>
  <c r="J48007" i="4"/>
  <c r="J48008" i="4"/>
  <c r="J48009" i="4"/>
  <c r="J48010" i="4"/>
  <c r="J48011" i="4"/>
  <c r="J48012" i="4"/>
  <c r="J48013" i="4"/>
  <c r="J48014" i="4"/>
  <c r="J48015" i="4"/>
  <c r="J48016" i="4"/>
  <c r="J48017" i="4"/>
  <c r="J48018" i="4"/>
  <c r="J48019" i="4"/>
  <c r="J48020" i="4"/>
  <c r="J48021" i="4"/>
  <c r="J48022" i="4"/>
  <c r="J48023" i="4"/>
  <c r="J48024" i="4"/>
  <c r="J48025" i="4"/>
  <c r="J48026" i="4"/>
  <c r="J48027" i="4"/>
  <c r="J48028" i="4"/>
  <c r="J48029" i="4"/>
  <c r="J48030" i="4"/>
  <c r="J48031" i="4"/>
  <c r="J48032" i="4"/>
  <c r="J48033" i="4"/>
  <c r="J48034" i="4"/>
  <c r="J48035" i="4"/>
  <c r="J48036" i="4"/>
  <c r="J48037" i="4"/>
  <c r="J48038" i="4"/>
  <c r="J48039" i="4"/>
  <c r="J48040" i="4"/>
  <c r="J48041" i="4"/>
  <c r="J48042" i="4"/>
  <c r="J48043" i="4"/>
  <c r="J48044" i="4"/>
  <c r="J48045" i="4"/>
  <c r="J48046" i="4"/>
  <c r="J48047" i="4"/>
  <c r="J48048" i="4"/>
  <c r="J48049" i="4"/>
  <c r="J48050" i="4"/>
  <c r="J48051" i="4"/>
  <c r="J48052" i="4"/>
  <c r="J48053" i="4"/>
  <c r="J48054" i="4"/>
  <c r="J48055" i="4"/>
  <c r="J48056" i="4"/>
  <c r="J48057" i="4"/>
  <c r="J48058" i="4"/>
  <c r="J48059" i="4"/>
  <c r="J48060" i="4"/>
  <c r="J48061" i="4"/>
  <c r="J48062" i="4"/>
  <c r="J48063" i="4"/>
  <c r="J48064" i="4"/>
  <c r="J48065" i="4"/>
  <c r="J48066" i="4"/>
  <c r="J48067" i="4"/>
  <c r="J48068" i="4"/>
  <c r="J48069" i="4"/>
  <c r="J48070" i="4"/>
  <c r="J48071" i="4"/>
  <c r="J48072" i="4"/>
  <c r="J48073" i="4"/>
  <c r="J48074" i="4"/>
  <c r="J48075" i="4"/>
  <c r="J48076" i="4"/>
  <c r="J48077" i="4"/>
  <c r="J48078" i="4"/>
  <c r="J48079" i="4"/>
  <c r="J48080" i="4"/>
  <c r="J48081" i="4"/>
  <c r="J48082" i="4"/>
  <c r="J48083" i="4"/>
  <c r="J48084" i="4"/>
  <c r="J48085" i="4"/>
  <c r="J48086" i="4"/>
  <c r="J48087" i="4"/>
  <c r="J48088" i="4"/>
  <c r="J48089" i="4"/>
  <c r="J48090" i="4"/>
  <c r="J48091" i="4"/>
  <c r="J48092" i="4"/>
  <c r="J48093" i="4"/>
  <c r="J48094" i="4"/>
  <c r="J48095" i="4"/>
  <c r="J48096" i="4"/>
  <c r="J48097" i="4"/>
  <c r="J48098" i="4"/>
  <c r="J48099" i="4"/>
  <c r="J48100" i="4"/>
  <c r="J48101" i="4"/>
  <c r="J48102" i="4"/>
  <c r="J48103" i="4"/>
  <c r="J48104" i="4"/>
  <c r="J48105" i="4"/>
  <c r="J48106" i="4"/>
  <c r="J48107" i="4"/>
  <c r="J48108" i="4"/>
  <c r="J48109" i="4"/>
  <c r="J48110" i="4"/>
  <c r="J48111" i="4"/>
  <c r="J48112" i="4"/>
  <c r="J48113" i="4"/>
  <c r="J48114" i="4"/>
  <c r="J48115" i="4"/>
  <c r="J48116" i="4"/>
  <c r="J48117" i="4"/>
  <c r="J48118" i="4"/>
  <c r="J48119" i="4"/>
  <c r="J48120" i="4"/>
  <c r="J48121" i="4"/>
  <c r="J48122" i="4"/>
  <c r="J48123" i="4"/>
  <c r="J48124" i="4"/>
  <c r="J48125" i="4"/>
  <c r="J48126" i="4"/>
  <c r="J48127" i="4"/>
  <c r="J48128" i="4"/>
  <c r="J48129" i="4"/>
  <c r="J48130" i="4"/>
  <c r="J48131" i="4"/>
  <c r="J48132" i="4"/>
  <c r="J48133" i="4"/>
  <c r="J48134" i="4"/>
  <c r="J48135" i="4"/>
  <c r="J48136" i="4"/>
  <c r="J48137" i="4"/>
  <c r="J48138" i="4"/>
  <c r="J48139" i="4"/>
  <c r="J48140" i="4"/>
  <c r="J48141" i="4"/>
  <c r="J48142" i="4"/>
  <c r="J48143" i="4"/>
  <c r="J48144" i="4"/>
  <c r="J48145" i="4"/>
  <c r="J48146" i="4"/>
  <c r="J48147" i="4"/>
  <c r="J48148" i="4"/>
  <c r="J48149" i="4"/>
  <c r="J48150" i="4"/>
  <c r="J48151" i="4"/>
  <c r="J48152" i="4"/>
  <c r="J48153" i="4"/>
  <c r="J48154" i="4"/>
  <c r="J48155" i="4"/>
  <c r="J48156" i="4"/>
  <c r="J48157" i="4"/>
  <c r="J48158" i="4"/>
  <c r="J48159" i="4"/>
  <c r="J48160" i="4"/>
  <c r="J48161" i="4"/>
  <c r="J48162" i="4"/>
  <c r="J48163" i="4"/>
  <c r="J48164" i="4"/>
  <c r="J48165" i="4"/>
  <c r="J48166" i="4"/>
  <c r="J48167" i="4"/>
  <c r="J48168" i="4"/>
  <c r="J48169" i="4"/>
  <c r="J48170" i="4"/>
  <c r="J48171" i="4"/>
  <c r="J48172" i="4"/>
  <c r="J48173" i="4"/>
  <c r="J48174" i="4"/>
  <c r="J48175" i="4"/>
  <c r="J48176" i="4"/>
  <c r="J48177" i="4"/>
  <c r="J48178" i="4"/>
  <c r="J48179" i="4"/>
  <c r="J48180" i="4"/>
  <c r="J48181" i="4"/>
  <c r="J48182" i="4"/>
  <c r="J48183" i="4"/>
  <c r="J48184" i="4"/>
  <c r="J48185" i="4"/>
  <c r="J48186" i="4"/>
  <c r="J48187" i="4"/>
  <c r="J48188" i="4"/>
  <c r="J48189" i="4"/>
  <c r="J48190" i="4"/>
  <c r="J48191" i="4"/>
  <c r="J48192" i="4"/>
  <c r="J48193" i="4"/>
  <c r="J48194" i="4"/>
  <c r="J48195" i="4"/>
  <c r="J48196" i="4"/>
  <c r="J48197" i="4"/>
  <c r="J48198" i="4"/>
  <c r="J48199" i="4"/>
  <c r="J48200" i="4"/>
  <c r="J48201" i="4"/>
  <c r="J48202" i="4"/>
  <c r="J48203" i="4"/>
  <c r="J48204" i="4"/>
  <c r="J48205" i="4"/>
  <c r="J48206" i="4"/>
  <c r="J48207" i="4"/>
  <c r="J48208" i="4"/>
  <c r="J48209" i="4"/>
  <c r="J48210" i="4"/>
  <c r="J48211" i="4"/>
  <c r="J48212" i="4"/>
  <c r="J48213" i="4"/>
  <c r="J48214" i="4"/>
  <c r="J48215" i="4"/>
  <c r="J48216" i="4"/>
  <c r="J48217" i="4"/>
  <c r="J48218" i="4"/>
  <c r="J48219" i="4"/>
  <c r="J48220" i="4"/>
  <c r="J48221" i="4"/>
  <c r="J48222" i="4"/>
  <c r="J48223" i="4"/>
  <c r="J48224" i="4"/>
  <c r="J48225" i="4"/>
  <c r="J48226" i="4"/>
  <c r="J48227" i="4"/>
  <c r="J48228" i="4"/>
  <c r="J48229" i="4"/>
  <c r="J48230" i="4"/>
  <c r="J48231" i="4"/>
  <c r="J48232" i="4"/>
  <c r="J48233" i="4"/>
  <c r="J48234" i="4"/>
  <c r="J48235" i="4"/>
  <c r="J48236" i="4"/>
  <c r="J48237" i="4"/>
  <c r="J48238" i="4"/>
  <c r="J48239" i="4"/>
  <c r="J48240" i="4"/>
  <c r="J48241" i="4"/>
  <c r="J48242" i="4"/>
  <c r="J48243" i="4"/>
  <c r="J48244" i="4"/>
  <c r="J48245" i="4"/>
  <c r="J48246" i="4"/>
  <c r="J48247" i="4"/>
  <c r="J48248" i="4"/>
  <c r="J48249" i="4"/>
  <c r="J48250" i="4"/>
  <c r="J48251" i="4"/>
  <c r="J48252" i="4"/>
  <c r="J48253" i="4"/>
  <c r="J48254" i="4"/>
  <c r="J48255" i="4"/>
  <c r="J48256" i="4"/>
  <c r="J48257" i="4"/>
  <c r="J48258" i="4"/>
  <c r="J48259" i="4"/>
  <c r="J48260" i="4"/>
  <c r="J48261" i="4"/>
  <c r="J48262" i="4"/>
  <c r="J48263" i="4"/>
  <c r="J48264" i="4"/>
  <c r="J48265" i="4"/>
  <c r="J48266" i="4"/>
  <c r="J48267" i="4"/>
  <c r="J48268" i="4"/>
  <c r="J48269" i="4"/>
  <c r="J48270" i="4"/>
  <c r="J48271" i="4"/>
  <c r="J48272" i="4"/>
  <c r="J48273" i="4"/>
  <c r="J48274" i="4"/>
  <c r="J48275" i="4"/>
  <c r="J48276" i="4"/>
  <c r="J48277" i="4"/>
  <c r="J48278" i="4"/>
  <c r="J48279" i="4"/>
  <c r="J48280" i="4"/>
  <c r="J48281" i="4"/>
  <c r="J48282" i="4"/>
  <c r="J48283" i="4"/>
  <c r="J48284" i="4"/>
  <c r="J48285" i="4"/>
  <c r="J48286" i="4"/>
  <c r="J48287" i="4"/>
  <c r="J48288" i="4"/>
  <c r="J48289" i="4"/>
  <c r="J48290" i="4"/>
  <c r="J48291" i="4"/>
  <c r="J48292" i="4"/>
  <c r="J48293" i="4"/>
  <c r="J48294" i="4"/>
  <c r="J48295" i="4"/>
  <c r="J48296" i="4"/>
  <c r="J48297" i="4"/>
  <c r="J48298" i="4"/>
  <c r="J48299" i="4"/>
  <c r="J48300" i="4"/>
  <c r="J48301" i="4"/>
  <c r="J48302" i="4"/>
  <c r="J48303" i="4"/>
  <c r="J48304" i="4"/>
  <c r="J48305" i="4"/>
  <c r="J48306" i="4"/>
  <c r="J48307" i="4"/>
  <c r="J48308" i="4"/>
  <c r="J48309" i="4"/>
  <c r="J48310" i="4"/>
  <c r="J48311" i="4"/>
  <c r="J48312" i="4"/>
  <c r="J48313" i="4"/>
  <c r="J48314" i="4"/>
  <c r="J48315" i="4"/>
  <c r="J48316" i="4"/>
  <c r="J48317" i="4"/>
  <c r="J48318" i="4"/>
  <c r="J48319" i="4"/>
  <c r="J48320" i="4"/>
  <c r="J48321" i="4"/>
  <c r="J48322" i="4"/>
  <c r="J48323" i="4"/>
  <c r="J48324" i="4"/>
  <c r="J48325" i="4"/>
  <c r="J48326" i="4"/>
  <c r="J48327" i="4"/>
  <c r="J48328" i="4"/>
  <c r="J48329" i="4"/>
  <c r="J48330" i="4"/>
  <c r="J48331" i="4"/>
  <c r="J48332" i="4"/>
  <c r="J48333" i="4"/>
  <c r="J48334" i="4"/>
  <c r="J48335" i="4"/>
  <c r="J48336" i="4"/>
  <c r="J48337" i="4"/>
  <c r="J48338" i="4"/>
  <c r="J48339" i="4"/>
  <c r="J48340" i="4"/>
  <c r="J48341" i="4"/>
  <c r="J48342" i="4"/>
  <c r="J48343" i="4"/>
  <c r="J48344" i="4"/>
  <c r="J48345" i="4"/>
  <c r="J48346" i="4"/>
  <c r="J48347" i="4"/>
  <c r="J48348" i="4"/>
  <c r="J48349" i="4"/>
  <c r="J48350" i="4"/>
  <c r="J48351" i="4"/>
  <c r="J48352" i="4"/>
  <c r="J48353" i="4"/>
  <c r="J48354" i="4"/>
  <c r="J48355" i="4"/>
  <c r="J48356" i="4"/>
  <c r="J48357" i="4"/>
  <c r="J48358" i="4"/>
  <c r="J48359" i="4"/>
  <c r="J48360" i="4"/>
  <c r="J48361" i="4"/>
  <c r="J48362" i="4"/>
  <c r="J48363" i="4"/>
  <c r="J48364" i="4"/>
  <c r="J48365" i="4"/>
  <c r="J48366" i="4"/>
  <c r="J48367" i="4"/>
  <c r="J48368" i="4"/>
  <c r="J48369" i="4"/>
  <c r="J48370" i="4"/>
  <c r="J48371" i="4"/>
  <c r="J48372" i="4"/>
  <c r="J48373" i="4"/>
  <c r="J48374" i="4"/>
  <c r="J48375" i="4"/>
  <c r="J48376" i="4"/>
  <c r="J48377" i="4"/>
  <c r="J48378" i="4"/>
  <c r="J48379" i="4"/>
  <c r="J48380" i="4"/>
  <c r="J48381" i="4"/>
  <c r="J48382" i="4"/>
  <c r="J48383" i="4"/>
  <c r="J48384" i="4"/>
  <c r="J48385" i="4"/>
  <c r="J48386" i="4"/>
  <c r="J48387" i="4"/>
  <c r="J48388" i="4"/>
  <c r="J48389" i="4"/>
  <c r="J48390" i="4"/>
  <c r="J48391" i="4"/>
  <c r="J48392" i="4"/>
  <c r="J48393" i="4"/>
  <c r="J48394" i="4"/>
  <c r="J48395" i="4"/>
  <c r="J48396" i="4"/>
  <c r="J48397" i="4"/>
  <c r="J48398" i="4"/>
  <c r="J48399" i="4"/>
  <c r="J48400" i="4"/>
  <c r="J48401" i="4"/>
  <c r="J48402" i="4"/>
  <c r="J48403" i="4"/>
  <c r="J48404" i="4"/>
  <c r="J48405" i="4"/>
  <c r="J48406" i="4"/>
  <c r="J48407" i="4"/>
  <c r="J48408" i="4"/>
  <c r="J48409" i="4"/>
  <c r="J48410" i="4"/>
  <c r="J48411" i="4"/>
  <c r="J48412" i="4"/>
  <c r="J48413" i="4"/>
  <c r="J48414" i="4"/>
  <c r="J48415" i="4"/>
  <c r="J48416" i="4"/>
  <c r="J48417" i="4"/>
  <c r="J48418" i="4"/>
  <c r="J48419" i="4"/>
  <c r="J48420" i="4"/>
  <c r="J48421" i="4"/>
  <c r="J48422" i="4"/>
  <c r="J48423" i="4"/>
  <c r="J48424" i="4"/>
  <c r="J48425" i="4"/>
  <c r="J48426" i="4"/>
  <c r="J48427" i="4"/>
  <c r="J48428" i="4"/>
  <c r="J48429" i="4"/>
  <c r="J48430" i="4"/>
  <c r="J48431" i="4"/>
  <c r="J48432" i="4"/>
  <c r="J48433" i="4"/>
  <c r="J48434" i="4"/>
  <c r="J48435" i="4"/>
  <c r="J48436" i="4"/>
  <c r="J48437" i="4"/>
  <c r="J48438" i="4"/>
  <c r="J48439" i="4"/>
  <c r="J48440" i="4"/>
  <c r="J48441" i="4"/>
  <c r="J48442" i="4"/>
  <c r="J48443" i="4"/>
  <c r="J48444" i="4"/>
  <c r="J48445" i="4"/>
  <c r="J48446" i="4"/>
  <c r="J48447" i="4"/>
  <c r="J48448" i="4"/>
  <c r="J48449" i="4"/>
  <c r="J48450" i="4"/>
  <c r="J48451" i="4"/>
  <c r="J48452" i="4"/>
  <c r="J48453" i="4"/>
  <c r="J48454" i="4"/>
  <c r="J48455" i="4"/>
  <c r="J48456" i="4"/>
  <c r="J48457" i="4"/>
  <c r="J48458" i="4"/>
  <c r="J48459" i="4"/>
  <c r="J48460" i="4"/>
  <c r="J48461" i="4"/>
  <c r="J48462" i="4"/>
  <c r="J48463" i="4"/>
  <c r="J48464" i="4"/>
  <c r="J48465" i="4"/>
  <c r="J48466" i="4"/>
  <c r="J48467" i="4"/>
  <c r="J48468" i="4"/>
  <c r="J48469" i="4"/>
  <c r="J48470" i="4"/>
  <c r="J48471" i="4"/>
  <c r="J48472" i="4"/>
  <c r="J48473" i="4"/>
  <c r="J48474" i="4"/>
  <c r="J48475" i="4"/>
  <c r="J48476" i="4"/>
  <c r="J48477" i="4"/>
  <c r="J48478" i="4"/>
  <c r="J48479" i="4"/>
  <c r="J48480" i="4"/>
  <c r="J48481" i="4"/>
  <c r="J48482" i="4"/>
  <c r="J48483" i="4"/>
  <c r="J48484" i="4"/>
  <c r="J48485" i="4"/>
  <c r="J48486" i="4"/>
  <c r="J48487" i="4"/>
  <c r="J48488" i="4"/>
  <c r="J48489" i="4"/>
  <c r="J48490" i="4"/>
  <c r="J48491" i="4"/>
  <c r="J48492" i="4"/>
  <c r="J48493" i="4"/>
  <c r="J48494" i="4"/>
  <c r="J48495" i="4"/>
  <c r="J48496" i="4"/>
  <c r="J48497" i="4"/>
  <c r="J48498" i="4"/>
  <c r="J48499" i="4"/>
  <c r="J48500" i="4"/>
  <c r="J48501" i="4"/>
  <c r="J48502" i="4"/>
  <c r="J48503" i="4"/>
  <c r="J48504" i="4"/>
  <c r="J48505" i="4"/>
  <c r="J48506" i="4"/>
  <c r="J48507" i="4"/>
  <c r="J48508" i="4"/>
  <c r="J48509" i="4"/>
  <c r="J48510" i="4"/>
  <c r="J48511" i="4"/>
  <c r="J48512" i="4"/>
  <c r="J48513" i="4"/>
  <c r="J48514" i="4"/>
  <c r="J48515" i="4"/>
  <c r="J48516" i="4"/>
  <c r="J48517" i="4"/>
  <c r="J48518" i="4"/>
  <c r="J48519" i="4"/>
  <c r="J48520" i="4"/>
  <c r="J48521" i="4"/>
  <c r="J48522" i="4"/>
  <c r="J48523" i="4"/>
  <c r="J48524" i="4"/>
  <c r="J48525" i="4"/>
  <c r="J48526" i="4"/>
  <c r="J48527" i="4"/>
  <c r="J48528" i="4"/>
  <c r="J48529" i="4"/>
  <c r="J48530" i="4"/>
  <c r="J48531" i="4"/>
  <c r="J48532" i="4"/>
  <c r="J48533" i="4"/>
  <c r="J48534" i="4"/>
  <c r="J48535" i="4"/>
  <c r="J48536" i="4"/>
  <c r="J48537" i="4"/>
  <c r="J48538" i="4"/>
  <c r="J48539" i="4"/>
  <c r="J48540" i="4"/>
  <c r="J48541" i="4"/>
  <c r="J48542" i="4"/>
  <c r="J48543" i="4"/>
  <c r="J48544" i="4"/>
  <c r="J48545" i="4"/>
  <c r="J48546" i="4"/>
  <c r="J48547" i="4"/>
  <c r="J48548" i="4"/>
  <c r="J48549" i="4"/>
  <c r="J48550" i="4"/>
  <c r="J48551" i="4"/>
  <c r="J48552" i="4"/>
  <c r="J48553" i="4"/>
  <c r="J48554" i="4"/>
  <c r="J48555" i="4"/>
  <c r="J48556" i="4"/>
  <c r="J48557" i="4"/>
  <c r="J48558" i="4"/>
  <c r="J48559" i="4"/>
  <c r="J48560" i="4"/>
  <c r="J48561" i="4"/>
  <c r="J48562" i="4"/>
  <c r="J48563" i="4"/>
  <c r="J48564" i="4"/>
  <c r="J48565" i="4"/>
  <c r="J48566" i="4"/>
  <c r="J48567" i="4"/>
  <c r="J48568" i="4"/>
  <c r="J48569" i="4"/>
  <c r="J48570" i="4"/>
  <c r="J48571" i="4"/>
  <c r="J48572" i="4"/>
  <c r="J48573" i="4"/>
  <c r="J48574" i="4"/>
  <c r="J48575" i="4"/>
  <c r="J48576" i="4"/>
  <c r="J48577" i="4"/>
  <c r="J48578" i="4"/>
  <c r="J48579" i="4"/>
  <c r="J48580" i="4"/>
  <c r="J48581" i="4"/>
  <c r="J48582" i="4"/>
  <c r="J48583" i="4"/>
  <c r="J48584" i="4"/>
  <c r="J48585" i="4"/>
  <c r="J48586" i="4"/>
  <c r="J48587" i="4"/>
  <c r="J48588" i="4"/>
  <c r="J48589" i="4"/>
  <c r="J48590" i="4"/>
  <c r="J48591" i="4"/>
  <c r="J48592" i="4"/>
  <c r="J48593" i="4"/>
  <c r="J48594" i="4"/>
  <c r="J48595" i="4"/>
  <c r="J48596" i="4"/>
  <c r="J48597" i="4"/>
  <c r="J48598" i="4"/>
  <c r="J48599" i="4"/>
  <c r="J48600" i="4"/>
  <c r="J48601" i="4"/>
  <c r="J48602" i="4"/>
  <c r="J48603" i="4"/>
  <c r="J48604" i="4"/>
  <c r="J48605" i="4"/>
  <c r="J48606" i="4"/>
  <c r="J48607" i="4"/>
  <c r="J48608" i="4"/>
  <c r="J48609" i="4"/>
  <c r="J48610" i="4"/>
  <c r="J48611" i="4"/>
  <c r="J48612" i="4"/>
  <c r="J48613" i="4"/>
  <c r="J48614" i="4"/>
  <c r="J48615" i="4"/>
  <c r="J48616" i="4"/>
  <c r="J48617" i="4"/>
  <c r="J48618" i="4"/>
  <c r="J48619" i="4"/>
  <c r="J48620" i="4"/>
  <c r="J48621" i="4"/>
  <c r="J48622" i="4"/>
  <c r="J48623" i="4"/>
  <c r="J48624" i="4"/>
  <c r="J48625" i="4"/>
  <c r="J48626" i="4"/>
  <c r="J48627" i="4"/>
  <c r="J48628" i="4"/>
  <c r="J48629" i="4"/>
  <c r="J48630" i="4"/>
  <c r="J48631" i="4"/>
  <c r="J48632" i="4"/>
  <c r="J48633" i="4"/>
  <c r="J48634" i="4"/>
  <c r="J48635" i="4"/>
  <c r="J48636" i="4"/>
  <c r="J48637" i="4"/>
  <c r="J48638" i="4"/>
  <c r="J48639" i="4"/>
  <c r="J48640" i="4"/>
  <c r="J48641" i="4"/>
  <c r="J48642" i="4"/>
  <c r="J48643" i="4"/>
  <c r="J48644" i="4"/>
  <c r="J48645" i="4"/>
  <c r="J48646" i="4"/>
  <c r="J48647" i="4"/>
  <c r="J48648" i="4"/>
  <c r="J48649" i="4"/>
  <c r="J48650" i="4"/>
  <c r="J48651" i="4"/>
  <c r="J48652" i="4"/>
  <c r="J48653" i="4"/>
  <c r="J48654" i="4"/>
  <c r="J48655" i="4"/>
  <c r="J48656" i="4"/>
  <c r="J48657" i="4"/>
  <c r="J48658" i="4"/>
  <c r="J48659" i="4"/>
  <c r="J48660" i="4"/>
  <c r="J48661" i="4"/>
  <c r="J48662" i="4"/>
  <c r="J48663" i="4"/>
  <c r="J48664" i="4"/>
  <c r="J48665" i="4"/>
  <c r="J48666" i="4"/>
  <c r="J48667" i="4"/>
  <c r="J48668" i="4"/>
  <c r="J48669" i="4"/>
  <c r="J48670" i="4"/>
  <c r="J48671" i="4"/>
  <c r="J48672" i="4"/>
  <c r="J48673" i="4"/>
  <c r="J48674" i="4"/>
  <c r="J48675" i="4"/>
  <c r="J48676" i="4"/>
  <c r="J48677" i="4"/>
  <c r="J48678" i="4"/>
  <c r="J48679" i="4"/>
  <c r="J48680" i="4"/>
  <c r="J48681" i="4"/>
  <c r="J48682" i="4"/>
  <c r="J48683" i="4"/>
  <c r="J48684" i="4"/>
  <c r="J48685" i="4"/>
  <c r="J48686" i="4"/>
  <c r="J48687" i="4"/>
  <c r="J48688" i="4"/>
  <c r="J48689" i="4"/>
  <c r="J48690" i="4"/>
  <c r="J48691" i="4"/>
  <c r="J48692" i="4"/>
  <c r="J48693" i="4"/>
  <c r="J48694" i="4"/>
  <c r="J48695" i="4"/>
  <c r="J48696" i="4"/>
  <c r="J48697" i="4"/>
  <c r="J48698" i="4"/>
  <c r="J48699" i="4"/>
  <c r="J48700" i="4"/>
  <c r="J48701" i="4"/>
  <c r="J48702" i="4"/>
  <c r="J48703" i="4"/>
  <c r="J48704" i="4"/>
  <c r="J48705" i="4"/>
  <c r="J48706" i="4"/>
  <c r="J48707" i="4"/>
  <c r="J48708" i="4"/>
  <c r="J48709" i="4"/>
  <c r="J48710" i="4"/>
  <c r="J48711" i="4"/>
  <c r="J48712" i="4"/>
  <c r="J48713" i="4"/>
  <c r="J48714" i="4"/>
  <c r="J48715" i="4"/>
  <c r="J48716" i="4"/>
  <c r="J48717" i="4"/>
  <c r="J48718" i="4"/>
  <c r="J48719" i="4"/>
  <c r="J48720" i="4"/>
  <c r="J48721" i="4"/>
  <c r="J48722" i="4"/>
  <c r="J48723" i="4"/>
  <c r="J48724" i="4"/>
  <c r="J48725" i="4"/>
  <c r="J48726" i="4"/>
  <c r="J48727" i="4"/>
  <c r="J48728" i="4"/>
  <c r="J48729" i="4"/>
  <c r="J48730" i="4"/>
  <c r="J48731" i="4"/>
  <c r="J48732" i="4"/>
  <c r="J48733" i="4"/>
  <c r="J48734" i="4"/>
  <c r="J48735" i="4"/>
  <c r="J48736" i="4"/>
  <c r="J48737" i="4"/>
  <c r="J48738" i="4"/>
  <c r="J48739" i="4"/>
  <c r="J48740" i="4"/>
  <c r="J48741" i="4"/>
  <c r="J48742" i="4"/>
  <c r="J48743" i="4"/>
  <c r="J48744" i="4"/>
  <c r="J48745" i="4"/>
  <c r="J48746" i="4"/>
  <c r="J48747" i="4"/>
  <c r="J48748" i="4"/>
  <c r="J48749" i="4"/>
  <c r="J48750" i="4"/>
  <c r="J48751" i="4"/>
  <c r="J48752" i="4"/>
  <c r="J48753" i="4"/>
  <c r="J48754" i="4"/>
  <c r="J48755" i="4"/>
  <c r="J48756" i="4"/>
  <c r="J48757" i="4"/>
  <c r="J48758" i="4"/>
  <c r="J48759" i="4"/>
  <c r="J48760" i="4"/>
  <c r="J48761" i="4"/>
  <c r="J48762" i="4"/>
  <c r="J48763" i="4"/>
  <c r="J48764" i="4"/>
  <c r="J48765" i="4"/>
  <c r="J48766" i="4"/>
  <c r="J48767" i="4"/>
  <c r="J48768" i="4"/>
  <c r="J48769" i="4"/>
  <c r="J48770" i="4"/>
  <c r="J48771" i="4"/>
  <c r="J48772" i="4"/>
  <c r="J48773" i="4"/>
  <c r="J48774" i="4"/>
  <c r="J48775" i="4"/>
  <c r="J48776" i="4"/>
  <c r="J48777" i="4"/>
  <c r="J48778" i="4"/>
  <c r="J48779" i="4"/>
  <c r="J48780" i="4"/>
  <c r="J48781" i="4"/>
  <c r="J48782" i="4"/>
  <c r="J48783" i="4"/>
  <c r="J48784" i="4"/>
  <c r="J48785" i="4"/>
  <c r="J48786" i="4"/>
  <c r="J48787" i="4"/>
  <c r="J48788" i="4"/>
  <c r="J48789" i="4"/>
  <c r="J48790" i="4"/>
  <c r="J48791" i="4"/>
  <c r="J48792" i="4"/>
  <c r="J48793" i="4"/>
  <c r="J48794" i="4"/>
  <c r="J48795" i="4"/>
  <c r="J48796" i="4"/>
  <c r="J48797" i="4"/>
  <c r="J48798" i="4"/>
  <c r="J48799" i="4"/>
  <c r="J48800" i="4"/>
  <c r="J48801" i="4"/>
  <c r="J48802" i="4"/>
  <c r="J48803" i="4"/>
  <c r="J48804" i="4"/>
  <c r="J48805" i="4"/>
  <c r="J48806" i="4"/>
  <c r="J48807" i="4"/>
  <c r="J48808" i="4"/>
  <c r="J48809" i="4"/>
  <c r="J48810" i="4"/>
  <c r="J48811" i="4"/>
  <c r="J48812" i="4"/>
  <c r="J48813" i="4"/>
  <c r="J48814" i="4"/>
  <c r="J48815" i="4"/>
  <c r="J48816" i="4"/>
  <c r="J48817" i="4"/>
  <c r="J48818" i="4"/>
  <c r="J48819" i="4"/>
  <c r="J48820" i="4"/>
  <c r="J48821" i="4"/>
  <c r="J48822" i="4"/>
  <c r="J48823" i="4"/>
  <c r="J48824" i="4"/>
  <c r="J48825" i="4"/>
  <c r="J48826" i="4"/>
  <c r="J48827" i="4"/>
  <c r="J48828" i="4"/>
  <c r="J48829" i="4"/>
  <c r="J48830" i="4"/>
  <c r="J48831" i="4"/>
  <c r="J48832" i="4"/>
  <c r="J48833" i="4"/>
  <c r="J48834" i="4"/>
  <c r="J48835" i="4"/>
  <c r="J48836" i="4"/>
  <c r="J48837" i="4"/>
  <c r="J48838" i="4"/>
  <c r="J48839" i="4"/>
  <c r="J48840" i="4"/>
  <c r="J48841" i="4"/>
  <c r="J48842" i="4"/>
  <c r="J48843" i="4"/>
  <c r="J48844" i="4"/>
  <c r="J48845" i="4"/>
  <c r="J48846" i="4"/>
  <c r="J48847" i="4"/>
  <c r="J48848" i="4"/>
  <c r="J48849" i="4"/>
  <c r="J48850" i="4"/>
  <c r="J48851" i="4"/>
  <c r="J48852" i="4"/>
  <c r="J48853" i="4"/>
  <c r="J48854" i="4"/>
  <c r="J48855" i="4"/>
  <c r="J48856" i="4"/>
  <c r="J48857" i="4"/>
  <c r="J48858" i="4"/>
  <c r="J48859" i="4"/>
  <c r="J48860" i="4"/>
  <c r="J48861" i="4"/>
  <c r="J48862" i="4"/>
  <c r="J48863" i="4"/>
  <c r="J48864" i="4"/>
  <c r="J48865" i="4"/>
  <c r="J48866" i="4"/>
  <c r="J48867" i="4"/>
  <c r="J48868" i="4"/>
  <c r="J48869" i="4"/>
  <c r="J48870" i="4"/>
  <c r="J48871" i="4"/>
  <c r="J48872" i="4"/>
  <c r="J48873" i="4"/>
  <c r="J48874" i="4"/>
  <c r="J48875" i="4"/>
  <c r="J48876" i="4"/>
  <c r="J48877" i="4"/>
  <c r="J48878" i="4"/>
  <c r="J48879" i="4"/>
  <c r="J48880" i="4"/>
  <c r="J48881" i="4"/>
  <c r="J48882" i="4"/>
  <c r="J48883" i="4"/>
  <c r="J48884" i="4"/>
  <c r="J48885" i="4"/>
  <c r="J48886" i="4"/>
  <c r="J48887" i="4"/>
  <c r="J48888" i="4"/>
  <c r="J48889" i="4"/>
  <c r="J48890" i="4"/>
  <c r="J48891" i="4"/>
  <c r="J48892" i="4"/>
  <c r="J48893" i="4"/>
  <c r="J48894" i="4"/>
  <c r="J48895" i="4"/>
  <c r="J48896" i="4"/>
  <c r="J48897" i="4"/>
  <c r="J48898" i="4"/>
  <c r="J48899" i="4"/>
  <c r="J48900" i="4"/>
  <c r="J48901" i="4"/>
  <c r="J48902" i="4"/>
  <c r="J48903" i="4"/>
  <c r="J48904" i="4"/>
  <c r="J48905" i="4"/>
  <c r="J48906" i="4"/>
  <c r="J48907" i="4"/>
  <c r="J48908" i="4"/>
  <c r="J48909" i="4"/>
  <c r="J48910" i="4"/>
  <c r="J48911" i="4"/>
  <c r="J48912" i="4"/>
  <c r="J48913" i="4"/>
  <c r="J48914" i="4"/>
  <c r="J48915" i="4"/>
  <c r="J48916" i="4"/>
  <c r="J48917" i="4"/>
  <c r="J48918" i="4"/>
  <c r="J48919" i="4"/>
  <c r="J48920" i="4"/>
  <c r="J48921" i="4"/>
  <c r="J48922" i="4"/>
  <c r="J48923" i="4"/>
  <c r="J48924" i="4"/>
  <c r="J48925" i="4"/>
  <c r="J48926" i="4"/>
  <c r="J48927" i="4"/>
  <c r="J48928" i="4"/>
  <c r="J48929" i="4"/>
  <c r="J48930" i="4"/>
  <c r="J48931" i="4"/>
  <c r="J48932" i="4"/>
  <c r="J48933" i="4"/>
  <c r="J48934" i="4"/>
  <c r="J48935" i="4"/>
  <c r="J48936" i="4"/>
  <c r="J48937" i="4"/>
  <c r="J48938" i="4"/>
  <c r="J48939" i="4"/>
  <c r="J48940" i="4"/>
  <c r="J48941" i="4"/>
  <c r="J48942" i="4"/>
  <c r="J48943" i="4"/>
  <c r="J48944" i="4"/>
  <c r="J48945" i="4"/>
  <c r="J48946" i="4"/>
  <c r="J48947" i="4"/>
  <c r="J48948" i="4"/>
  <c r="J48949" i="4"/>
  <c r="J48950" i="4"/>
  <c r="J48951" i="4"/>
  <c r="J48952" i="4"/>
  <c r="J48953" i="4"/>
  <c r="J48954" i="4"/>
  <c r="J48955" i="4"/>
  <c r="J48956" i="4"/>
  <c r="J48957" i="4"/>
  <c r="J48958" i="4"/>
  <c r="J48959" i="4"/>
  <c r="J48960" i="4"/>
  <c r="J48961" i="4"/>
  <c r="J48962" i="4"/>
  <c r="J48963" i="4"/>
  <c r="J48964" i="4"/>
  <c r="J48965" i="4"/>
  <c r="J48966" i="4"/>
  <c r="J48967" i="4"/>
  <c r="J48968" i="4"/>
  <c r="J48969" i="4"/>
  <c r="J48970" i="4"/>
  <c r="J48971" i="4"/>
  <c r="J48972" i="4"/>
  <c r="J48973" i="4"/>
  <c r="J48974" i="4"/>
  <c r="J48975" i="4"/>
  <c r="J48976" i="4"/>
  <c r="J48977" i="4"/>
  <c r="J48978" i="4"/>
  <c r="J48979" i="4"/>
  <c r="J48980" i="4"/>
  <c r="J48981" i="4"/>
  <c r="J48982" i="4"/>
  <c r="J48983" i="4"/>
  <c r="J48984" i="4"/>
  <c r="J48985" i="4"/>
  <c r="J48986" i="4"/>
  <c r="J48987" i="4"/>
  <c r="J48988" i="4"/>
  <c r="J48989" i="4"/>
  <c r="J48990" i="4"/>
  <c r="J48991" i="4"/>
  <c r="J48992" i="4"/>
  <c r="J48993" i="4"/>
  <c r="J48994" i="4"/>
  <c r="J48995" i="4"/>
  <c r="J48996" i="4"/>
  <c r="J48997" i="4"/>
  <c r="J48998" i="4"/>
  <c r="J48999" i="4"/>
  <c r="J49000" i="4"/>
  <c r="J49001" i="4"/>
  <c r="J49002" i="4"/>
  <c r="J49003" i="4"/>
  <c r="J49004" i="4"/>
  <c r="J49005" i="4"/>
  <c r="J49006" i="4"/>
  <c r="J49007" i="4"/>
  <c r="J49008" i="4"/>
  <c r="J49009" i="4"/>
  <c r="J49010" i="4"/>
  <c r="J49011" i="4"/>
  <c r="J49012" i="4"/>
  <c r="J49013" i="4"/>
  <c r="J49014" i="4"/>
  <c r="J49015" i="4"/>
  <c r="J49016" i="4"/>
  <c r="J49017" i="4"/>
  <c r="J49018" i="4"/>
  <c r="J49019" i="4"/>
  <c r="J49020" i="4"/>
  <c r="J49021" i="4"/>
  <c r="J49022" i="4"/>
  <c r="J49023" i="4"/>
  <c r="J49024" i="4"/>
  <c r="J49025" i="4"/>
  <c r="J49026" i="4"/>
  <c r="J49027" i="4"/>
  <c r="J49028" i="4"/>
  <c r="J49029" i="4"/>
  <c r="J49030" i="4"/>
  <c r="J49031" i="4"/>
  <c r="J49032" i="4"/>
  <c r="J49033" i="4"/>
  <c r="J49034" i="4"/>
  <c r="J49035" i="4"/>
  <c r="J49036" i="4"/>
  <c r="J49037" i="4"/>
  <c r="J49038" i="4"/>
  <c r="J49039" i="4"/>
  <c r="J49040" i="4"/>
  <c r="J49041" i="4"/>
  <c r="J49042" i="4"/>
  <c r="J49043" i="4"/>
  <c r="J49044" i="4"/>
  <c r="J49045" i="4"/>
  <c r="J49046" i="4"/>
  <c r="J49047" i="4"/>
  <c r="J49048" i="4"/>
  <c r="J49049" i="4"/>
  <c r="J49050" i="4"/>
  <c r="J49051" i="4"/>
  <c r="J49052" i="4"/>
  <c r="J49053" i="4"/>
  <c r="J49054" i="4"/>
  <c r="J49055" i="4"/>
  <c r="J49056" i="4"/>
  <c r="J49057" i="4"/>
  <c r="J49058" i="4"/>
  <c r="J49059" i="4"/>
  <c r="J49060" i="4"/>
  <c r="J49061" i="4"/>
  <c r="J49062" i="4"/>
  <c r="J49063" i="4"/>
  <c r="J49064" i="4"/>
  <c r="J49065" i="4"/>
  <c r="J49066" i="4"/>
  <c r="J49067" i="4"/>
  <c r="J49068" i="4"/>
  <c r="J49069" i="4"/>
  <c r="J49070" i="4"/>
  <c r="J49071" i="4"/>
  <c r="J49072" i="4"/>
  <c r="J49073" i="4"/>
  <c r="J49074" i="4"/>
  <c r="J49075" i="4"/>
  <c r="J49076" i="4"/>
  <c r="J49077" i="4"/>
  <c r="J49078" i="4"/>
  <c r="J49079" i="4"/>
  <c r="J49080" i="4"/>
  <c r="J49081" i="4"/>
  <c r="J49082" i="4"/>
  <c r="J49083" i="4"/>
  <c r="J49084" i="4"/>
  <c r="J49085" i="4"/>
  <c r="J49086" i="4"/>
  <c r="J49087" i="4"/>
  <c r="J49088" i="4"/>
  <c r="J49089" i="4"/>
  <c r="J49090" i="4"/>
  <c r="J49091" i="4"/>
  <c r="J49092" i="4"/>
  <c r="J49093" i="4"/>
  <c r="J49094" i="4"/>
  <c r="J49095" i="4"/>
  <c r="J49096" i="4"/>
  <c r="J49097" i="4"/>
  <c r="J49098" i="4"/>
  <c r="J49099" i="4"/>
  <c r="J49100" i="4"/>
  <c r="J49101" i="4"/>
  <c r="J49102" i="4"/>
  <c r="J49103" i="4"/>
  <c r="J49104" i="4"/>
  <c r="J49105" i="4"/>
  <c r="J49106" i="4"/>
  <c r="J49107" i="4"/>
  <c r="J49108" i="4"/>
  <c r="J49109" i="4"/>
  <c r="J49110" i="4"/>
  <c r="J49111" i="4"/>
  <c r="J49112" i="4"/>
  <c r="J49113" i="4"/>
  <c r="J49114" i="4"/>
  <c r="J49115" i="4"/>
  <c r="J49116" i="4"/>
  <c r="J49117" i="4"/>
  <c r="J49118" i="4"/>
  <c r="J49119" i="4"/>
  <c r="J49120" i="4"/>
  <c r="J49121" i="4"/>
  <c r="J49122" i="4"/>
  <c r="J49123" i="4"/>
  <c r="J49124" i="4"/>
  <c r="J49125" i="4"/>
  <c r="J49126" i="4"/>
  <c r="J49127" i="4"/>
  <c r="J49128" i="4"/>
  <c r="J49129" i="4"/>
  <c r="J49130" i="4"/>
  <c r="J49131" i="4"/>
  <c r="J49132" i="4"/>
  <c r="J49133" i="4"/>
  <c r="J49134" i="4"/>
  <c r="J49135" i="4"/>
  <c r="J49136" i="4"/>
  <c r="J49137" i="4"/>
  <c r="J49138" i="4"/>
  <c r="J49139" i="4"/>
  <c r="J49140" i="4"/>
  <c r="J49141" i="4"/>
  <c r="J49142" i="4"/>
  <c r="J49143" i="4"/>
  <c r="J49144" i="4"/>
  <c r="J49145" i="4"/>
  <c r="J49146" i="4"/>
  <c r="J49147" i="4"/>
  <c r="J49148" i="4"/>
  <c r="J49149" i="4"/>
  <c r="J49150" i="4"/>
  <c r="J49151" i="4"/>
  <c r="J49152" i="4"/>
  <c r="J49153" i="4"/>
  <c r="J49154" i="4"/>
  <c r="J49155" i="4"/>
  <c r="J49156" i="4"/>
  <c r="J49157" i="4"/>
  <c r="J49158" i="4"/>
  <c r="J49159" i="4"/>
  <c r="J49160" i="4"/>
  <c r="J49161" i="4"/>
  <c r="J49162" i="4"/>
  <c r="J49163" i="4"/>
  <c r="J49164" i="4"/>
  <c r="J49165" i="4"/>
  <c r="J49166" i="4"/>
  <c r="J49167" i="4"/>
  <c r="J49168" i="4"/>
  <c r="J49169" i="4"/>
  <c r="J49170" i="4"/>
  <c r="J49171" i="4"/>
  <c r="J49172" i="4"/>
  <c r="J49173" i="4"/>
  <c r="J49174" i="4"/>
  <c r="J49175" i="4"/>
  <c r="J49176" i="4"/>
  <c r="J49177" i="4"/>
  <c r="J49178" i="4"/>
  <c r="J49179" i="4"/>
  <c r="J49180" i="4"/>
  <c r="J49181" i="4"/>
  <c r="J49182" i="4"/>
  <c r="J49183" i="4"/>
  <c r="J49184" i="4"/>
  <c r="J49185" i="4"/>
  <c r="J49186" i="4"/>
  <c r="J49187" i="4"/>
  <c r="J49188" i="4"/>
  <c r="J49189" i="4"/>
  <c r="J49190" i="4"/>
  <c r="J49191" i="4"/>
  <c r="J49192" i="4"/>
  <c r="J49193" i="4"/>
  <c r="J49194" i="4"/>
  <c r="J49195" i="4"/>
  <c r="J49196" i="4"/>
  <c r="J49197" i="4"/>
  <c r="J49198" i="4"/>
  <c r="J49199" i="4"/>
  <c r="J49200" i="4"/>
  <c r="J49201" i="4"/>
  <c r="J49202" i="4"/>
  <c r="J49203" i="4"/>
  <c r="J49204" i="4"/>
  <c r="J49205" i="4"/>
  <c r="J49206" i="4"/>
  <c r="J49207" i="4"/>
  <c r="J49208" i="4"/>
  <c r="J49209" i="4"/>
  <c r="J49210" i="4"/>
  <c r="J49211" i="4"/>
  <c r="J49212" i="4"/>
  <c r="J49213" i="4"/>
  <c r="J49214" i="4"/>
  <c r="J49215" i="4"/>
  <c r="J49216" i="4"/>
  <c r="J49217" i="4"/>
  <c r="J49218" i="4"/>
  <c r="J49219" i="4"/>
  <c r="J49220" i="4"/>
  <c r="J49221" i="4"/>
  <c r="J49222" i="4"/>
  <c r="J49223" i="4"/>
  <c r="J49224" i="4"/>
  <c r="J49225" i="4"/>
  <c r="J49226" i="4"/>
  <c r="J49227" i="4"/>
  <c r="J49228" i="4"/>
  <c r="J49229" i="4"/>
  <c r="J49230" i="4"/>
  <c r="J49231" i="4"/>
  <c r="J49232" i="4"/>
  <c r="J49233" i="4"/>
  <c r="J49234" i="4"/>
  <c r="J49235" i="4"/>
  <c r="J49236" i="4"/>
  <c r="J49237" i="4"/>
  <c r="J49238" i="4"/>
  <c r="J49239" i="4"/>
  <c r="J49240" i="4"/>
  <c r="J49241" i="4"/>
  <c r="J49242" i="4"/>
  <c r="J49243" i="4"/>
  <c r="J49244" i="4"/>
  <c r="J49245" i="4"/>
  <c r="J49246" i="4"/>
  <c r="J49247" i="4"/>
  <c r="J49248" i="4"/>
  <c r="J49249" i="4"/>
  <c r="J49250" i="4"/>
  <c r="J49251" i="4"/>
  <c r="J49252" i="4"/>
  <c r="J49253" i="4"/>
  <c r="J49254" i="4"/>
  <c r="J49255" i="4"/>
  <c r="J49256" i="4"/>
  <c r="J49257" i="4"/>
  <c r="J49258" i="4"/>
  <c r="J49259" i="4"/>
  <c r="J49260" i="4"/>
  <c r="J49261" i="4"/>
  <c r="J49262" i="4"/>
  <c r="J49263" i="4"/>
  <c r="J49264" i="4"/>
  <c r="J49265" i="4"/>
  <c r="J49266" i="4"/>
  <c r="J49267" i="4"/>
  <c r="J49268" i="4"/>
  <c r="J49269" i="4"/>
  <c r="J49270" i="4"/>
  <c r="J49271" i="4"/>
  <c r="J49272" i="4"/>
  <c r="J49273" i="4"/>
  <c r="J49274" i="4"/>
  <c r="J49275" i="4"/>
  <c r="J49276" i="4"/>
  <c r="J49277" i="4"/>
  <c r="J49278" i="4"/>
  <c r="J49279" i="4"/>
  <c r="J49280" i="4"/>
  <c r="J49281" i="4"/>
  <c r="J49282" i="4"/>
  <c r="J49283" i="4"/>
  <c r="J49284" i="4"/>
  <c r="J49285" i="4"/>
  <c r="J49286" i="4"/>
  <c r="J49287" i="4"/>
  <c r="J49288" i="4"/>
  <c r="J49289" i="4"/>
  <c r="J49290" i="4"/>
  <c r="J49291" i="4"/>
  <c r="J49292" i="4"/>
  <c r="J49293" i="4"/>
  <c r="J49294" i="4"/>
  <c r="J49295" i="4"/>
  <c r="J49296" i="4"/>
  <c r="J49297" i="4"/>
  <c r="J49298" i="4"/>
  <c r="J49299" i="4"/>
  <c r="J49300" i="4"/>
  <c r="J49301" i="4"/>
  <c r="J49302" i="4"/>
  <c r="J49303" i="4"/>
  <c r="J49304" i="4"/>
  <c r="J49305" i="4"/>
  <c r="J49306" i="4"/>
  <c r="J49307" i="4"/>
  <c r="J49308" i="4"/>
  <c r="J49309" i="4"/>
  <c r="J49310" i="4"/>
  <c r="J49311" i="4"/>
  <c r="J49312" i="4"/>
  <c r="J49313" i="4"/>
  <c r="J49314" i="4"/>
  <c r="J49315" i="4"/>
  <c r="J49316" i="4"/>
  <c r="J49317" i="4"/>
  <c r="J49318" i="4"/>
  <c r="J49319" i="4"/>
  <c r="J49320" i="4"/>
  <c r="J49321" i="4"/>
  <c r="J49322" i="4"/>
  <c r="J49323" i="4"/>
  <c r="J49324" i="4"/>
  <c r="J49325" i="4"/>
  <c r="J49326" i="4"/>
  <c r="J49327" i="4"/>
  <c r="J49328" i="4"/>
  <c r="J49329" i="4"/>
  <c r="J49330" i="4"/>
  <c r="J49331" i="4"/>
  <c r="J49332" i="4"/>
  <c r="J49333" i="4"/>
  <c r="J49334" i="4"/>
  <c r="J49335" i="4"/>
  <c r="J49336" i="4"/>
  <c r="J49337" i="4"/>
  <c r="J49338" i="4"/>
  <c r="J49339" i="4"/>
  <c r="J49340" i="4"/>
  <c r="J49341" i="4"/>
  <c r="J49342" i="4"/>
  <c r="J49343" i="4"/>
  <c r="J49344" i="4"/>
  <c r="J49345" i="4"/>
  <c r="J49346" i="4"/>
  <c r="J49347" i="4"/>
  <c r="J49348" i="4"/>
  <c r="J49349" i="4"/>
  <c r="J49350" i="4"/>
  <c r="J49351" i="4"/>
  <c r="J49352" i="4"/>
  <c r="J49353" i="4"/>
  <c r="J49354" i="4"/>
  <c r="J49355" i="4"/>
  <c r="J49356" i="4"/>
  <c r="J49357" i="4"/>
  <c r="J49358" i="4"/>
  <c r="J49359" i="4"/>
  <c r="J49360" i="4"/>
  <c r="J49361" i="4"/>
  <c r="J49362" i="4"/>
  <c r="J49363" i="4"/>
  <c r="J49364" i="4"/>
  <c r="J49365" i="4"/>
  <c r="J49366" i="4"/>
  <c r="J49367" i="4"/>
  <c r="J49368" i="4"/>
  <c r="J49369" i="4"/>
  <c r="J49370" i="4"/>
  <c r="J49371" i="4"/>
  <c r="J49372" i="4"/>
  <c r="J49373" i="4"/>
  <c r="J49374" i="4"/>
  <c r="J49375" i="4"/>
  <c r="J49376" i="4"/>
  <c r="J49377" i="4"/>
  <c r="J49378" i="4"/>
  <c r="J49379" i="4"/>
  <c r="J49380" i="4"/>
  <c r="J49381" i="4"/>
  <c r="J49382" i="4"/>
  <c r="J49383" i="4"/>
  <c r="J49384" i="4"/>
  <c r="J49385" i="4"/>
  <c r="J49386" i="4"/>
  <c r="J49387" i="4"/>
  <c r="J49388" i="4"/>
  <c r="J49389" i="4"/>
  <c r="J49390" i="4"/>
  <c r="J49391" i="4"/>
  <c r="J49392" i="4"/>
  <c r="J49393" i="4"/>
  <c r="J49394" i="4"/>
  <c r="J49395" i="4"/>
  <c r="J49396" i="4"/>
  <c r="J49397" i="4"/>
  <c r="J49398" i="4"/>
  <c r="J49399" i="4"/>
  <c r="J49400" i="4"/>
  <c r="J49401" i="4"/>
  <c r="J49402" i="4"/>
  <c r="J49403" i="4"/>
  <c r="J49404" i="4"/>
  <c r="J49405" i="4"/>
  <c r="J49406" i="4"/>
  <c r="J49407" i="4"/>
  <c r="J49408" i="4"/>
  <c r="J49409" i="4"/>
  <c r="J49410" i="4"/>
  <c r="J49411" i="4"/>
  <c r="J49412" i="4"/>
  <c r="J49413" i="4"/>
  <c r="J49414" i="4"/>
  <c r="J49415" i="4"/>
  <c r="J49416" i="4"/>
  <c r="J49417" i="4"/>
  <c r="J49418" i="4"/>
  <c r="J49419" i="4"/>
  <c r="J49420" i="4"/>
  <c r="J49421" i="4"/>
  <c r="J49422" i="4"/>
  <c r="J49423" i="4"/>
  <c r="J49424" i="4"/>
  <c r="J49425" i="4"/>
  <c r="J49426" i="4"/>
  <c r="J49427" i="4"/>
  <c r="J49428" i="4"/>
  <c r="J49429" i="4"/>
  <c r="J49430" i="4"/>
  <c r="J49431" i="4"/>
  <c r="J49432" i="4"/>
  <c r="J49433" i="4"/>
  <c r="J49434" i="4"/>
  <c r="J49435" i="4"/>
  <c r="J49436" i="4"/>
  <c r="J49437" i="4"/>
  <c r="J49438" i="4"/>
  <c r="J49439" i="4"/>
  <c r="J49440" i="4"/>
  <c r="J49441" i="4"/>
  <c r="J49442" i="4"/>
  <c r="J49443" i="4"/>
  <c r="J49444" i="4"/>
  <c r="J49445" i="4"/>
  <c r="J49446" i="4"/>
  <c r="J49447" i="4"/>
  <c r="J49448" i="4"/>
  <c r="J49449" i="4"/>
  <c r="J49450" i="4"/>
  <c r="J49451" i="4"/>
  <c r="J49452" i="4"/>
  <c r="J49453" i="4"/>
  <c r="J49454" i="4"/>
  <c r="J49455" i="4"/>
  <c r="J49456" i="4"/>
  <c r="J49457" i="4"/>
  <c r="J49458" i="4"/>
  <c r="J49459" i="4"/>
  <c r="J49460" i="4"/>
  <c r="J49461" i="4"/>
  <c r="J49462" i="4"/>
  <c r="J49463" i="4"/>
  <c r="J49464" i="4"/>
  <c r="J49465" i="4"/>
  <c r="J49466" i="4"/>
  <c r="J49467" i="4"/>
  <c r="J49468" i="4"/>
  <c r="J49469" i="4"/>
  <c r="J49470" i="4"/>
  <c r="J49471" i="4"/>
  <c r="J49472" i="4"/>
  <c r="J49473" i="4"/>
  <c r="J49474" i="4"/>
  <c r="J49475" i="4"/>
  <c r="J49476" i="4"/>
  <c r="J49477" i="4"/>
  <c r="J49478" i="4"/>
  <c r="J49479" i="4"/>
  <c r="J49480" i="4"/>
  <c r="J49481" i="4"/>
  <c r="J49482" i="4"/>
  <c r="J49483" i="4"/>
  <c r="J49484" i="4"/>
  <c r="J49485" i="4"/>
  <c r="J49486" i="4"/>
  <c r="J49487" i="4"/>
  <c r="J49488" i="4"/>
  <c r="J49489" i="4"/>
  <c r="J49490" i="4"/>
  <c r="J49491" i="4"/>
  <c r="J49492" i="4"/>
  <c r="J49493" i="4"/>
  <c r="J49494" i="4"/>
  <c r="J49495" i="4"/>
  <c r="J49496" i="4"/>
  <c r="J49497" i="4"/>
  <c r="J49498" i="4"/>
  <c r="J49499" i="4"/>
  <c r="J49500" i="4"/>
  <c r="J49501" i="4"/>
  <c r="J49502" i="4"/>
  <c r="J49503" i="4"/>
  <c r="J49504" i="4"/>
  <c r="J49505" i="4"/>
  <c r="J49506" i="4"/>
  <c r="J49507" i="4"/>
  <c r="J49508" i="4"/>
  <c r="J49509" i="4"/>
  <c r="J49510" i="4"/>
  <c r="J49511" i="4"/>
  <c r="J49512" i="4"/>
  <c r="J49513" i="4"/>
  <c r="J49514" i="4"/>
  <c r="J49515" i="4"/>
  <c r="J49516" i="4"/>
  <c r="J49517" i="4"/>
  <c r="J49518" i="4"/>
  <c r="J49519" i="4"/>
  <c r="J49520" i="4"/>
  <c r="J49521" i="4"/>
  <c r="J49522" i="4"/>
  <c r="J49523" i="4"/>
  <c r="J49524" i="4"/>
  <c r="J49525" i="4"/>
  <c r="J49526" i="4"/>
  <c r="J49527" i="4"/>
  <c r="J49528" i="4"/>
  <c r="J49529" i="4"/>
  <c r="J49530" i="4"/>
  <c r="J49531" i="4"/>
  <c r="J49532" i="4"/>
  <c r="J49533" i="4"/>
  <c r="J49534" i="4"/>
  <c r="J49535" i="4"/>
  <c r="J49536" i="4"/>
  <c r="J49537" i="4"/>
  <c r="J49538" i="4"/>
  <c r="J49539" i="4"/>
  <c r="J49540" i="4"/>
  <c r="J49541" i="4"/>
  <c r="J49542" i="4"/>
  <c r="J49543" i="4"/>
  <c r="J49544" i="4"/>
  <c r="J49545" i="4"/>
  <c r="J49546" i="4"/>
  <c r="J49547" i="4"/>
  <c r="J49548" i="4"/>
  <c r="J49549" i="4"/>
  <c r="J49550" i="4"/>
  <c r="J49551" i="4"/>
  <c r="J49552" i="4"/>
  <c r="J49553" i="4"/>
  <c r="J49554" i="4"/>
  <c r="J49555" i="4"/>
  <c r="J49556" i="4"/>
  <c r="J49557" i="4"/>
  <c r="J49558" i="4"/>
  <c r="J49559" i="4"/>
  <c r="J49560" i="4"/>
  <c r="J49561" i="4"/>
  <c r="J49562" i="4"/>
  <c r="J49563" i="4"/>
  <c r="J49564" i="4"/>
  <c r="J49565" i="4"/>
  <c r="J49566" i="4"/>
  <c r="J49567" i="4"/>
  <c r="J49568" i="4"/>
  <c r="J49569" i="4"/>
  <c r="J49570" i="4"/>
  <c r="J49571" i="4"/>
  <c r="J49572" i="4"/>
  <c r="J49573" i="4"/>
  <c r="J49574" i="4"/>
  <c r="J49575" i="4"/>
  <c r="J49576" i="4"/>
  <c r="J49577" i="4"/>
  <c r="J49578" i="4"/>
  <c r="J49579" i="4"/>
  <c r="J49580" i="4"/>
  <c r="J49581" i="4"/>
  <c r="J49582" i="4"/>
  <c r="J49583" i="4"/>
  <c r="J49584" i="4"/>
  <c r="J49585" i="4"/>
  <c r="J49586" i="4"/>
  <c r="J49587" i="4"/>
  <c r="J49588" i="4"/>
  <c r="J49589" i="4"/>
  <c r="J49590" i="4"/>
  <c r="J49591" i="4"/>
  <c r="J49592" i="4"/>
  <c r="J49593" i="4"/>
  <c r="J49594" i="4"/>
  <c r="J49595" i="4"/>
  <c r="J49596" i="4"/>
  <c r="J49597" i="4"/>
  <c r="J49598" i="4"/>
  <c r="J49599" i="4"/>
  <c r="J49600" i="4"/>
  <c r="J49601" i="4"/>
  <c r="J49602" i="4"/>
  <c r="J49603" i="4"/>
  <c r="J49604" i="4"/>
  <c r="J49605" i="4"/>
  <c r="J49606" i="4"/>
  <c r="J49607" i="4"/>
  <c r="J49608" i="4"/>
  <c r="J49609" i="4"/>
  <c r="J49610" i="4"/>
  <c r="J49611" i="4"/>
  <c r="J49612" i="4"/>
  <c r="J49613" i="4"/>
  <c r="J49614" i="4"/>
  <c r="J49615" i="4"/>
  <c r="J49616" i="4"/>
  <c r="J49617" i="4"/>
  <c r="J49618" i="4"/>
  <c r="J49619" i="4"/>
  <c r="J49620" i="4"/>
  <c r="J49621" i="4"/>
  <c r="J49622" i="4"/>
  <c r="J49623" i="4"/>
  <c r="J49624" i="4"/>
  <c r="J49625" i="4"/>
  <c r="J49626" i="4"/>
  <c r="J49627" i="4"/>
  <c r="J49628" i="4"/>
  <c r="J49629" i="4"/>
  <c r="J49630" i="4"/>
  <c r="J49631" i="4"/>
  <c r="J49632" i="4"/>
  <c r="J49633" i="4"/>
  <c r="J49634" i="4"/>
  <c r="J49635" i="4"/>
  <c r="J49636" i="4"/>
  <c r="J49637" i="4"/>
  <c r="J49638" i="4"/>
  <c r="J49639" i="4"/>
  <c r="J49640" i="4"/>
  <c r="J49641" i="4"/>
  <c r="J49642" i="4"/>
  <c r="J49643" i="4"/>
  <c r="J49644" i="4"/>
  <c r="J49645" i="4"/>
  <c r="J49646" i="4"/>
  <c r="J49647" i="4"/>
  <c r="J49648" i="4"/>
  <c r="J49649" i="4"/>
  <c r="J49650" i="4"/>
  <c r="J49651" i="4"/>
  <c r="J49652" i="4"/>
  <c r="J49653" i="4"/>
  <c r="J49654" i="4"/>
  <c r="J49655" i="4"/>
  <c r="J49656" i="4"/>
  <c r="J49657" i="4"/>
  <c r="J49658" i="4"/>
  <c r="J49659" i="4"/>
  <c r="J49660" i="4"/>
  <c r="J49661" i="4"/>
  <c r="J49662" i="4"/>
  <c r="J49663" i="4"/>
  <c r="J49664" i="4"/>
  <c r="J49665" i="4"/>
  <c r="J49666" i="4"/>
  <c r="J49667" i="4"/>
  <c r="J49668" i="4"/>
  <c r="J49669" i="4"/>
  <c r="J49670" i="4"/>
  <c r="J49671" i="4"/>
  <c r="J49672" i="4"/>
  <c r="J49673" i="4"/>
  <c r="J49674" i="4"/>
  <c r="J49675" i="4"/>
  <c r="J49676" i="4"/>
  <c r="J49677" i="4"/>
  <c r="J49678" i="4"/>
  <c r="J49679" i="4"/>
  <c r="J49680" i="4"/>
  <c r="J49681" i="4"/>
  <c r="J49682" i="4"/>
  <c r="J49683" i="4"/>
  <c r="J49684" i="4"/>
  <c r="J49685" i="4"/>
  <c r="J49686" i="4"/>
  <c r="J49687" i="4"/>
  <c r="J49688" i="4"/>
  <c r="J49689" i="4"/>
  <c r="J49690" i="4"/>
  <c r="J49691" i="4"/>
  <c r="J49692" i="4"/>
  <c r="J49693" i="4"/>
  <c r="J49694" i="4"/>
  <c r="J49695" i="4"/>
  <c r="J49696" i="4"/>
  <c r="J49697" i="4"/>
  <c r="J49698" i="4"/>
  <c r="J49699" i="4"/>
  <c r="J49700" i="4"/>
  <c r="J49701" i="4"/>
  <c r="J49702" i="4"/>
  <c r="J49703" i="4"/>
  <c r="J49704" i="4"/>
  <c r="J49705" i="4"/>
  <c r="J49706" i="4"/>
  <c r="J49707" i="4"/>
  <c r="J49708" i="4"/>
  <c r="J49709" i="4"/>
  <c r="J49710" i="4"/>
  <c r="J49711" i="4"/>
  <c r="J49712" i="4"/>
  <c r="J49713" i="4"/>
  <c r="J49714" i="4"/>
  <c r="J49715" i="4"/>
  <c r="J49716" i="4"/>
  <c r="J49717" i="4"/>
  <c r="J49718" i="4"/>
  <c r="J49719" i="4"/>
  <c r="J49720" i="4"/>
  <c r="J49721" i="4"/>
  <c r="J49722" i="4"/>
  <c r="J49723" i="4"/>
  <c r="J49724" i="4"/>
  <c r="J49725" i="4"/>
  <c r="J49726" i="4"/>
  <c r="J49727" i="4"/>
  <c r="J49728" i="4"/>
  <c r="J49729" i="4"/>
  <c r="J49730" i="4"/>
  <c r="J49731" i="4"/>
  <c r="J49732" i="4"/>
  <c r="J49733" i="4"/>
  <c r="J49734" i="4"/>
  <c r="J49735" i="4"/>
  <c r="J49736" i="4"/>
  <c r="J49737" i="4"/>
  <c r="J49738" i="4"/>
  <c r="J49739" i="4"/>
  <c r="J49740" i="4"/>
  <c r="J49741" i="4"/>
  <c r="J49742" i="4"/>
  <c r="J49743" i="4"/>
  <c r="J49744" i="4"/>
  <c r="J49745" i="4"/>
  <c r="J49746" i="4"/>
  <c r="J49747" i="4"/>
  <c r="J49748" i="4"/>
  <c r="J49749" i="4"/>
  <c r="J49750" i="4"/>
  <c r="J49751" i="4"/>
  <c r="J49752" i="4"/>
  <c r="J49753" i="4"/>
  <c r="J49754" i="4"/>
  <c r="J49755" i="4"/>
  <c r="J49756" i="4"/>
  <c r="J49757" i="4"/>
  <c r="J49758" i="4"/>
  <c r="J49759" i="4"/>
  <c r="J49760" i="4"/>
  <c r="J49761" i="4"/>
  <c r="J49762" i="4"/>
  <c r="J49763" i="4"/>
  <c r="J49764" i="4"/>
  <c r="J49765" i="4"/>
  <c r="J49766" i="4"/>
  <c r="J49767" i="4"/>
  <c r="J49768" i="4"/>
  <c r="J49769" i="4"/>
  <c r="J49770" i="4"/>
  <c r="J49771" i="4"/>
  <c r="J49772" i="4"/>
  <c r="J49773" i="4"/>
  <c r="J49774" i="4"/>
  <c r="J49775" i="4"/>
  <c r="J49776" i="4"/>
  <c r="J49777" i="4"/>
  <c r="J49778" i="4"/>
  <c r="J49779" i="4"/>
  <c r="J49780" i="4"/>
  <c r="J49781" i="4"/>
  <c r="J49782" i="4"/>
  <c r="J49783" i="4"/>
  <c r="J49784" i="4"/>
  <c r="J49785" i="4"/>
  <c r="J49786" i="4"/>
  <c r="J49787" i="4"/>
  <c r="J49788" i="4"/>
  <c r="J49789" i="4"/>
  <c r="J49790" i="4"/>
  <c r="J49791" i="4"/>
  <c r="J49792" i="4"/>
  <c r="J49793" i="4"/>
  <c r="J49794" i="4"/>
  <c r="J49795" i="4"/>
  <c r="J49796" i="4"/>
  <c r="J49797" i="4"/>
  <c r="J49798" i="4"/>
  <c r="J49799" i="4"/>
  <c r="J49800" i="4"/>
  <c r="J49801" i="4"/>
  <c r="J49802" i="4"/>
  <c r="J49803" i="4"/>
  <c r="J49804" i="4"/>
  <c r="J49805" i="4"/>
  <c r="J49806" i="4"/>
  <c r="J49807" i="4"/>
  <c r="J49808" i="4"/>
  <c r="J49809" i="4"/>
  <c r="J49810" i="4"/>
  <c r="J49811" i="4"/>
  <c r="J49812" i="4"/>
  <c r="J49813" i="4"/>
  <c r="J49814" i="4"/>
  <c r="J49815" i="4"/>
  <c r="J49816" i="4"/>
  <c r="J49817" i="4"/>
  <c r="J49818" i="4"/>
  <c r="J49819" i="4"/>
  <c r="J49820" i="4"/>
  <c r="J49821" i="4"/>
  <c r="J49822" i="4"/>
  <c r="J49823" i="4"/>
  <c r="J49824" i="4"/>
  <c r="J49825" i="4"/>
  <c r="J49826" i="4"/>
  <c r="J49827" i="4"/>
  <c r="J49828" i="4"/>
  <c r="J49829" i="4"/>
  <c r="J49830" i="4"/>
  <c r="J49831" i="4"/>
  <c r="J49832" i="4"/>
  <c r="J49833" i="4"/>
  <c r="J49834" i="4"/>
  <c r="J49835" i="4"/>
  <c r="J49836" i="4"/>
  <c r="J49837" i="4"/>
  <c r="J49838" i="4"/>
  <c r="J49839" i="4"/>
  <c r="J49840" i="4"/>
  <c r="J49841" i="4"/>
  <c r="J49842" i="4"/>
  <c r="J49843" i="4"/>
  <c r="J49844" i="4"/>
  <c r="J49845" i="4"/>
  <c r="J49846" i="4"/>
  <c r="J49847" i="4"/>
  <c r="J49848" i="4"/>
  <c r="J49849" i="4"/>
  <c r="J49850" i="4"/>
  <c r="J49851" i="4"/>
  <c r="J49852" i="4"/>
  <c r="J49853" i="4"/>
  <c r="J49854" i="4"/>
  <c r="J49855" i="4"/>
  <c r="J49856" i="4"/>
  <c r="J49857" i="4"/>
  <c r="J49858" i="4"/>
  <c r="J49859" i="4"/>
  <c r="J49860" i="4"/>
  <c r="J49861" i="4"/>
  <c r="J49862" i="4"/>
  <c r="J49863" i="4"/>
  <c r="J49864" i="4"/>
  <c r="J49865" i="4"/>
  <c r="J49866" i="4"/>
  <c r="J49867" i="4"/>
  <c r="J49868" i="4"/>
  <c r="J49869" i="4"/>
  <c r="J49870" i="4"/>
  <c r="J49871" i="4"/>
  <c r="J49872" i="4"/>
  <c r="J49873" i="4"/>
  <c r="J49874" i="4"/>
  <c r="J49875" i="4"/>
  <c r="J49876" i="4"/>
  <c r="J49877" i="4"/>
  <c r="J49878" i="4"/>
  <c r="J49879" i="4"/>
  <c r="J49880" i="4"/>
  <c r="J49881" i="4"/>
  <c r="J49882" i="4"/>
  <c r="J49883" i="4"/>
  <c r="J49884" i="4"/>
  <c r="J49885" i="4"/>
  <c r="J49886" i="4"/>
  <c r="J49887" i="4"/>
  <c r="J49888" i="4"/>
  <c r="J49889" i="4"/>
  <c r="J49890" i="4"/>
  <c r="J49891" i="4"/>
  <c r="J49892" i="4"/>
  <c r="J49893" i="4"/>
  <c r="J49894" i="4"/>
  <c r="J49895" i="4"/>
  <c r="J49896" i="4"/>
  <c r="J49897" i="4"/>
  <c r="J49898" i="4"/>
  <c r="J49899" i="4"/>
  <c r="J49900" i="4"/>
  <c r="J49901" i="4"/>
  <c r="J49902" i="4"/>
  <c r="J49903" i="4"/>
  <c r="J49904" i="4"/>
  <c r="J49905" i="4"/>
  <c r="J49906" i="4"/>
  <c r="J49907" i="4"/>
  <c r="J49908" i="4"/>
  <c r="J49909" i="4"/>
  <c r="J49910" i="4"/>
  <c r="J49911" i="4"/>
  <c r="J49912" i="4"/>
  <c r="J49913" i="4"/>
  <c r="J49914" i="4"/>
  <c r="J49915" i="4"/>
  <c r="J49916" i="4"/>
  <c r="J49917" i="4"/>
  <c r="J49918" i="4"/>
  <c r="J49919" i="4"/>
  <c r="J49920" i="4"/>
  <c r="J49921" i="4"/>
  <c r="J49922" i="4"/>
  <c r="J49923" i="4"/>
  <c r="J49924" i="4"/>
  <c r="J49925" i="4"/>
  <c r="J49926" i="4"/>
  <c r="J49927" i="4"/>
  <c r="J49928" i="4"/>
  <c r="J49929" i="4"/>
  <c r="J49930" i="4"/>
  <c r="J49931" i="4"/>
  <c r="J49932" i="4"/>
  <c r="J49933" i="4"/>
  <c r="J49934" i="4"/>
  <c r="J49935" i="4"/>
  <c r="J49936" i="4"/>
  <c r="J49937" i="4"/>
  <c r="J49938" i="4"/>
  <c r="J49939" i="4"/>
  <c r="J49940" i="4"/>
  <c r="J49941" i="4"/>
  <c r="J49942" i="4"/>
  <c r="J49943" i="4"/>
  <c r="J49944" i="4"/>
  <c r="J49945" i="4"/>
  <c r="J49946" i="4"/>
  <c r="J49947" i="4"/>
  <c r="J49948" i="4"/>
  <c r="J49949" i="4"/>
  <c r="J49950" i="4"/>
  <c r="J49951" i="4"/>
  <c r="J49952" i="4"/>
  <c r="J49953" i="4"/>
  <c r="J49954" i="4"/>
  <c r="J49955" i="4"/>
  <c r="J49956" i="4"/>
  <c r="J49957" i="4"/>
  <c r="J49958" i="4"/>
  <c r="J49959" i="4"/>
  <c r="J49960" i="4"/>
  <c r="J49961" i="4"/>
  <c r="J49962" i="4"/>
  <c r="J49963" i="4"/>
  <c r="J49964" i="4"/>
  <c r="J49965" i="4"/>
  <c r="J49966" i="4"/>
  <c r="J49967" i="4"/>
  <c r="J49968" i="4"/>
  <c r="J49969" i="4"/>
  <c r="J49970" i="4"/>
  <c r="J49971" i="4"/>
  <c r="J49972" i="4"/>
  <c r="J49973" i="4"/>
  <c r="J49974" i="4"/>
  <c r="J49975" i="4"/>
  <c r="J49976" i="4"/>
  <c r="J49977" i="4"/>
  <c r="J49978" i="4"/>
  <c r="J49979" i="4"/>
  <c r="J49980" i="4"/>
  <c r="J49981" i="4"/>
  <c r="J49982" i="4"/>
  <c r="J49983" i="4"/>
  <c r="J49984" i="4"/>
  <c r="J49985" i="4"/>
  <c r="J49986" i="4"/>
  <c r="J49987" i="4"/>
  <c r="J49988" i="4"/>
  <c r="J49989" i="4"/>
  <c r="J49990" i="4"/>
  <c r="J49991" i="4"/>
  <c r="J49992" i="4"/>
  <c r="J49993" i="4"/>
  <c r="J49994" i="4"/>
  <c r="J49995" i="4"/>
  <c r="J49996" i="4"/>
  <c r="J49997" i="4"/>
  <c r="J49998" i="4"/>
  <c r="J49999" i="4"/>
  <c r="J50000" i="4"/>
  <c r="J50001" i="4"/>
  <c r="J50002" i="4"/>
  <c r="J50003" i="4"/>
  <c r="J50004" i="4"/>
  <c r="J50005" i="4"/>
  <c r="J50006" i="4"/>
  <c r="J50007" i="4"/>
  <c r="J50008" i="4"/>
  <c r="J50009" i="4"/>
  <c r="J50010" i="4"/>
  <c r="J50011" i="4"/>
  <c r="J50012" i="4"/>
  <c r="J50013" i="4"/>
  <c r="J50014" i="4"/>
  <c r="J50015" i="4"/>
  <c r="J50016" i="4"/>
  <c r="J50017" i="4"/>
  <c r="J50018" i="4"/>
  <c r="J50019" i="4"/>
  <c r="J50020" i="4"/>
  <c r="J50021" i="4"/>
  <c r="J50022" i="4"/>
  <c r="J50023" i="4"/>
  <c r="J50024" i="4"/>
  <c r="J50025" i="4"/>
  <c r="J50026" i="4"/>
  <c r="J50027" i="4"/>
  <c r="J50028" i="4"/>
  <c r="J50029" i="4"/>
  <c r="J50030" i="4"/>
  <c r="J50031" i="4"/>
  <c r="J50032" i="4"/>
  <c r="J50033" i="4"/>
  <c r="J50034" i="4"/>
  <c r="J50035" i="4"/>
  <c r="J50036" i="4"/>
  <c r="J50037" i="4"/>
  <c r="J50038" i="4"/>
  <c r="J50039" i="4"/>
  <c r="J50040" i="4"/>
  <c r="J50041" i="4"/>
  <c r="J50042" i="4"/>
  <c r="J50043" i="4"/>
  <c r="J50044" i="4"/>
  <c r="J50045" i="4"/>
  <c r="J50046" i="4"/>
  <c r="J50047" i="4"/>
  <c r="J50048" i="4"/>
  <c r="J50049" i="4"/>
  <c r="J50050" i="4"/>
  <c r="J50051" i="4"/>
  <c r="J50052" i="4"/>
  <c r="J50053" i="4"/>
  <c r="J50054" i="4"/>
  <c r="J50055" i="4"/>
  <c r="J50056" i="4"/>
  <c r="J50057" i="4"/>
  <c r="J50058" i="4"/>
  <c r="J50059" i="4"/>
  <c r="J50060" i="4"/>
  <c r="J50061" i="4"/>
  <c r="J50062" i="4"/>
  <c r="J50063" i="4"/>
  <c r="J50064" i="4"/>
  <c r="J50065" i="4"/>
  <c r="J50066" i="4"/>
  <c r="J50067" i="4"/>
  <c r="J50068" i="4"/>
  <c r="J50069" i="4"/>
  <c r="J50070" i="4"/>
  <c r="J50071" i="4"/>
  <c r="J50072" i="4"/>
  <c r="J50073" i="4"/>
  <c r="J50074" i="4"/>
  <c r="J50075" i="4"/>
  <c r="J50076" i="4"/>
  <c r="J50077" i="4"/>
  <c r="J50078" i="4"/>
  <c r="J50079" i="4"/>
  <c r="J50080" i="4"/>
  <c r="J50081" i="4"/>
  <c r="J50082" i="4"/>
  <c r="J50083" i="4"/>
  <c r="J50084" i="4"/>
  <c r="J50085" i="4"/>
  <c r="J50086" i="4"/>
  <c r="J50087" i="4"/>
  <c r="J50088" i="4"/>
  <c r="J50089" i="4"/>
  <c r="J50090" i="4"/>
  <c r="J50091" i="4"/>
  <c r="J50092" i="4"/>
  <c r="J50093" i="4"/>
  <c r="J50094" i="4"/>
  <c r="J50095" i="4"/>
  <c r="J50096" i="4"/>
  <c r="J50097" i="4"/>
  <c r="J50098" i="4"/>
  <c r="J50099" i="4"/>
  <c r="J50100" i="4"/>
  <c r="J50101" i="4"/>
  <c r="J50102" i="4"/>
  <c r="J50103" i="4"/>
  <c r="J50104" i="4"/>
  <c r="J50105" i="4"/>
  <c r="J50106" i="4"/>
  <c r="J50107" i="4"/>
  <c r="J50108" i="4"/>
  <c r="J50109" i="4"/>
  <c r="J50110" i="4"/>
  <c r="J50111" i="4"/>
  <c r="J50112" i="4"/>
  <c r="J50113" i="4"/>
  <c r="J50114" i="4"/>
  <c r="J50115" i="4"/>
  <c r="J50116" i="4"/>
  <c r="J50117" i="4"/>
  <c r="J50118" i="4"/>
  <c r="J50119" i="4"/>
  <c r="J50120" i="4"/>
  <c r="J50121" i="4"/>
  <c r="J50122" i="4"/>
  <c r="J50123" i="4"/>
  <c r="J50124" i="4"/>
  <c r="J50125" i="4"/>
  <c r="J50126" i="4"/>
  <c r="J50127" i="4"/>
  <c r="J50128" i="4"/>
  <c r="J50129" i="4"/>
  <c r="J50130" i="4"/>
  <c r="J50131" i="4"/>
  <c r="J50132" i="4"/>
  <c r="J50133" i="4"/>
  <c r="J50134" i="4"/>
  <c r="J50135" i="4"/>
  <c r="J50136" i="4"/>
  <c r="J50137" i="4"/>
  <c r="J50138" i="4"/>
  <c r="J50139" i="4"/>
  <c r="J50140" i="4"/>
  <c r="J50141" i="4"/>
  <c r="J50142" i="4"/>
  <c r="J50143" i="4"/>
  <c r="J50144" i="4"/>
  <c r="J50145" i="4"/>
  <c r="J50146" i="4"/>
  <c r="J50147" i="4"/>
  <c r="J50148" i="4"/>
  <c r="J50149" i="4"/>
  <c r="J50150" i="4"/>
  <c r="J50151" i="4"/>
  <c r="J50152" i="4"/>
  <c r="J50153" i="4"/>
  <c r="J50154" i="4"/>
  <c r="J50155" i="4"/>
  <c r="J50156" i="4"/>
  <c r="J50157" i="4"/>
  <c r="J50158" i="4"/>
  <c r="J50159" i="4"/>
  <c r="J50160" i="4"/>
  <c r="J50161" i="4"/>
  <c r="J50162" i="4"/>
  <c r="J50163" i="4"/>
  <c r="J50164" i="4"/>
  <c r="J50165" i="4"/>
  <c r="J50166" i="4"/>
  <c r="J50167" i="4"/>
  <c r="J50168" i="4"/>
  <c r="J50169" i="4"/>
  <c r="J50170" i="4"/>
  <c r="J50171" i="4"/>
  <c r="J50172" i="4"/>
  <c r="J50173" i="4"/>
  <c r="J50174" i="4"/>
  <c r="J50175" i="4"/>
  <c r="J50176" i="4"/>
  <c r="J50177" i="4"/>
  <c r="J50178" i="4"/>
  <c r="J50179" i="4"/>
  <c r="J50180" i="4"/>
  <c r="J50181" i="4"/>
  <c r="J50182" i="4"/>
  <c r="J50183" i="4"/>
  <c r="J50184" i="4"/>
  <c r="J50185" i="4"/>
  <c r="J50186" i="4"/>
  <c r="J50187" i="4"/>
  <c r="J50188" i="4"/>
  <c r="J50189" i="4"/>
  <c r="J50190" i="4"/>
  <c r="J50191" i="4"/>
  <c r="J50192" i="4"/>
  <c r="J50193" i="4"/>
  <c r="J50194" i="4"/>
  <c r="J50195" i="4"/>
  <c r="J50196" i="4"/>
  <c r="J50197" i="4"/>
  <c r="J50198" i="4"/>
  <c r="J50199" i="4"/>
  <c r="J50200" i="4"/>
  <c r="J50201" i="4"/>
  <c r="J50202" i="4"/>
  <c r="J50203" i="4"/>
  <c r="J50204" i="4"/>
  <c r="J50205" i="4"/>
  <c r="J50206" i="4"/>
  <c r="J50207" i="4"/>
  <c r="J50208" i="4"/>
  <c r="J50209" i="4"/>
  <c r="J50210" i="4"/>
  <c r="J50211" i="4"/>
  <c r="J50212" i="4"/>
  <c r="J50213" i="4"/>
  <c r="J50214" i="4"/>
  <c r="J50215" i="4"/>
  <c r="J50216" i="4"/>
  <c r="J50217" i="4"/>
  <c r="J50218" i="4"/>
  <c r="J50219" i="4"/>
  <c r="J50220" i="4"/>
  <c r="J50221" i="4"/>
  <c r="J50222" i="4"/>
  <c r="J50223" i="4"/>
  <c r="J50224" i="4"/>
  <c r="J50225" i="4"/>
  <c r="J50226" i="4"/>
  <c r="J50227" i="4"/>
  <c r="J50228" i="4"/>
  <c r="J50229" i="4"/>
  <c r="J50230" i="4"/>
  <c r="J50231" i="4"/>
  <c r="J50232" i="4"/>
  <c r="J50233" i="4"/>
  <c r="J50234" i="4"/>
  <c r="J50235" i="4"/>
  <c r="J50236" i="4"/>
  <c r="J50237" i="4"/>
  <c r="J50238" i="4"/>
  <c r="J50239" i="4"/>
  <c r="J50240" i="4"/>
  <c r="J50241" i="4"/>
  <c r="J50242" i="4"/>
  <c r="J50243" i="4"/>
  <c r="J50244" i="4"/>
  <c r="J50245" i="4"/>
  <c r="J50246" i="4"/>
  <c r="J50247" i="4"/>
  <c r="J50248" i="4"/>
  <c r="J50249" i="4"/>
  <c r="J50250" i="4"/>
  <c r="J50251" i="4"/>
  <c r="J50252" i="4"/>
  <c r="J50253" i="4"/>
  <c r="J50254" i="4"/>
  <c r="J50255" i="4"/>
  <c r="J50256" i="4"/>
  <c r="J50257" i="4"/>
  <c r="J50258" i="4"/>
  <c r="J50259" i="4"/>
  <c r="J50260" i="4"/>
  <c r="J50261" i="4"/>
  <c r="J50262" i="4"/>
  <c r="J50263" i="4"/>
  <c r="J50264" i="4"/>
  <c r="J50265" i="4"/>
  <c r="J50266" i="4"/>
  <c r="J50267" i="4"/>
  <c r="J50268" i="4"/>
  <c r="J50269" i="4"/>
  <c r="J50270" i="4"/>
  <c r="J50271" i="4"/>
  <c r="J50272" i="4"/>
  <c r="J50273" i="4"/>
  <c r="J50274" i="4"/>
  <c r="J50275" i="4"/>
  <c r="J50276" i="4"/>
  <c r="J50277" i="4"/>
  <c r="J50278" i="4"/>
  <c r="J50279" i="4"/>
  <c r="J50280" i="4"/>
  <c r="J50281" i="4"/>
  <c r="J50282" i="4"/>
  <c r="J50283" i="4"/>
  <c r="J50284" i="4"/>
  <c r="J50285" i="4"/>
  <c r="J50286" i="4"/>
  <c r="J50287" i="4"/>
  <c r="J50288" i="4"/>
  <c r="J50289" i="4"/>
  <c r="J50290" i="4"/>
  <c r="J50291" i="4"/>
  <c r="J50292" i="4"/>
  <c r="J50293" i="4"/>
  <c r="J50294" i="4"/>
  <c r="J50295" i="4"/>
  <c r="J50296" i="4"/>
  <c r="J50297" i="4"/>
  <c r="J50298" i="4"/>
  <c r="J50299" i="4"/>
  <c r="J50300" i="4"/>
  <c r="J50301" i="4"/>
  <c r="J50302" i="4"/>
  <c r="J50303" i="4"/>
  <c r="J50304" i="4"/>
  <c r="J50305" i="4"/>
  <c r="J50306" i="4"/>
  <c r="J50307" i="4"/>
  <c r="J50308" i="4"/>
  <c r="J50309" i="4"/>
  <c r="J50310" i="4"/>
  <c r="J50311" i="4"/>
  <c r="J50312" i="4"/>
  <c r="J50313" i="4"/>
  <c r="J50314" i="4"/>
  <c r="J50315" i="4"/>
  <c r="J50316" i="4"/>
  <c r="J50317" i="4"/>
  <c r="J50318" i="4"/>
  <c r="J50319" i="4"/>
  <c r="J50320" i="4"/>
  <c r="J50321" i="4"/>
  <c r="J50322" i="4"/>
  <c r="J50323" i="4"/>
  <c r="J50324" i="4"/>
  <c r="J50325" i="4"/>
  <c r="J50326" i="4"/>
  <c r="J50327" i="4"/>
  <c r="J50328" i="4"/>
  <c r="J50329" i="4"/>
  <c r="J50330" i="4"/>
  <c r="J50331" i="4"/>
  <c r="J50332" i="4"/>
  <c r="J50333" i="4"/>
  <c r="J50334" i="4"/>
  <c r="J50335" i="4"/>
  <c r="J50336" i="4"/>
  <c r="J50337" i="4"/>
  <c r="J50338" i="4"/>
  <c r="J50339" i="4"/>
  <c r="J50340" i="4"/>
  <c r="J50341" i="4"/>
  <c r="J50342" i="4"/>
  <c r="J50343" i="4"/>
  <c r="J50344" i="4"/>
  <c r="J50345" i="4"/>
  <c r="J50346" i="4"/>
  <c r="J50347" i="4"/>
  <c r="J50348" i="4"/>
  <c r="J50349" i="4"/>
  <c r="J50350" i="4"/>
  <c r="J50351" i="4"/>
  <c r="J50352" i="4"/>
  <c r="J50353" i="4"/>
  <c r="J50354" i="4"/>
  <c r="J50355" i="4"/>
  <c r="J50356" i="4"/>
  <c r="J50357" i="4"/>
  <c r="J50358" i="4"/>
  <c r="J50359" i="4"/>
  <c r="J50360" i="4"/>
  <c r="J50361" i="4"/>
  <c r="J50362" i="4"/>
  <c r="J50363" i="4"/>
  <c r="J50364" i="4"/>
  <c r="J50365" i="4"/>
  <c r="J50366" i="4"/>
  <c r="J50367" i="4"/>
  <c r="J50368" i="4"/>
  <c r="J50369" i="4"/>
  <c r="J50370" i="4"/>
  <c r="J50371" i="4"/>
  <c r="J50372" i="4"/>
  <c r="J50373" i="4"/>
  <c r="J50374" i="4"/>
  <c r="J50375" i="4"/>
  <c r="J50376" i="4"/>
  <c r="J50377" i="4"/>
  <c r="J50378" i="4"/>
  <c r="J50379" i="4"/>
  <c r="J50380" i="4"/>
  <c r="J50381" i="4"/>
  <c r="J50382" i="4"/>
  <c r="J50383" i="4"/>
  <c r="J50384" i="4"/>
  <c r="J50385" i="4"/>
  <c r="J50386" i="4"/>
  <c r="J50387" i="4"/>
  <c r="J50388" i="4"/>
  <c r="J50389" i="4"/>
  <c r="J50390" i="4"/>
  <c r="J50391" i="4"/>
  <c r="J50392" i="4"/>
  <c r="J50393" i="4"/>
  <c r="J50394" i="4"/>
  <c r="J50395" i="4"/>
  <c r="J50396" i="4"/>
  <c r="J50397" i="4"/>
  <c r="J50398" i="4"/>
  <c r="J50399" i="4"/>
  <c r="J50400" i="4"/>
  <c r="J50401" i="4"/>
  <c r="J50402" i="4"/>
  <c r="J50403" i="4"/>
  <c r="J50404" i="4"/>
  <c r="J50405" i="4"/>
  <c r="J50406" i="4"/>
  <c r="J50407" i="4"/>
  <c r="J50408" i="4"/>
  <c r="J50409" i="4"/>
  <c r="J50410" i="4"/>
  <c r="J50411" i="4"/>
  <c r="J50412" i="4"/>
  <c r="J50413" i="4"/>
  <c r="J50414" i="4"/>
  <c r="J50415" i="4"/>
  <c r="J50416" i="4"/>
  <c r="J50417" i="4"/>
  <c r="J50418" i="4"/>
  <c r="J50419" i="4"/>
  <c r="J50420" i="4"/>
  <c r="J50421" i="4"/>
  <c r="J50422" i="4"/>
  <c r="J50423" i="4"/>
  <c r="J50424" i="4"/>
  <c r="J50425" i="4"/>
  <c r="J50426" i="4"/>
  <c r="J50427" i="4"/>
  <c r="J50428" i="4"/>
  <c r="J50429" i="4"/>
  <c r="J50430" i="4"/>
  <c r="J50431" i="4"/>
  <c r="J50432" i="4"/>
  <c r="J50433" i="4"/>
  <c r="J50434" i="4"/>
  <c r="J50435" i="4"/>
  <c r="J50436" i="4"/>
  <c r="J50437" i="4"/>
  <c r="J50438" i="4"/>
  <c r="J50439" i="4"/>
  <c r="J50440" i="4"/>
  <c r="J50441" i="4"/>
  <c r="J50442" i="4"/>
  <c r="J50443" i="4"/>
  <c r="J50444" i="4"/>
  <c r="J50445" i="4"/>
  <c r="J50446" i="4"/>
  <c r="J50447" i="4"/>
  <c r="J50448" i="4"/>
  <c r="J50449" i="4"/>
  <c r="J50450" i="4"/>
  <c r="J50451" i="4"/>
  <c r="J50452" i="4"/>
  <c r="J50453" i="4"/>
  <c r="J50454" i="4"/>
  <c r="J50455" i="4"/>
  <c r="J50456" i="4"/>
  <c r="J50457" i="4"/>
  <c r="J50458" i="4"/>
  <c r="J50459" i="4"/>
  <c r="J50460" i="4"/>
  <c r="J50461" i="4"/>
  <c r="J50462" i="4"/>
  <c r="J50463" i="4"/>
  <c r="J50464" i="4"/>
  <c r="J50465" i="4"/>
  <c r="J50466" i="4"/>
  <c r="J50467" i="4"/>
  <c r="J50468" i="4"/>
  <c r="J50469" i="4"/>
  <c r="J50470" i="4"/>
  <c r="J50471" i="4"/>
  <c r="J50472" i="4"/>
  <c r="J50473" i="4"/>
  <c r="J50474" i="4"/>
  <c r="J50475" i="4"/>
  <c r="J50476" i="4"/>
  <c r="J50477" i="4"/>
  <c r="J50478" i="4"/>
  <c r="J50479" i="4"/>
  <c r="J50480" i="4"/>
  <c r="J50481" i="4"/>
  <c r="J50482" i="4"/>
  <c r="J50483" i="4"/>
  <c r="J50484" i="4"/>
  <c r="J50485" i="4"/>
  <c r="J50486" i="4"/>
  <c r="J50487" i="4"/>
  <c r="J50488" i="4"/>
  <c r="J50489" i="4"/>
  <c r="J50490" i="4"/>
  <c r="J50491" i="4"/>
  <c r="J50492" i="4"/>
  <c r="J50493" i="4"/>
  <c r="J50494" i="4"/>
  <c r="J50495" i="4"/>
  <c r="J50496" i="4"/>
  <c r="J50497" i="4"/>
  <c r="J50498" i="4"/>
  <c r="J50499" i="4"/>
  <c r="J50500" i="4"/>
  <c r="J50501" i="4"/>
  <c r="J50502" i="4"/>
  <c r="J50503" i="4"/>
  <c r="J50504" i="4"/>
  <c r="J50505" i="4"/>
  <c r="J50506" i="4"/>
  <c r="J50507" i="4"/>
  <c r="J50508" i="4"/>
  <c r="J50509" i="4"/>
  <c r="J50510" i="4"/>
  <c r="J50511" i="4"/>
  <c r="J50512" i="4"/>
  <c r="J50513" i="4"/>
  <c r="J50514" i="4"/>
  <c r="J50515" i="4"/>
  <c r="J50516" i="4"/>
  <c r="J50517" i="4"/>
  <c r="J50518" i="4"/>
  <c r="J50519" i="4"/>
  <c r="J50520" i="4"/>
  <c r="J50521" i="4"/>
  <c r="J50522" i="4"/>
  <c r="J50523" i="4"/>
  <c r="J50524" i="4"/>
  <c r="J50525" i="4"/>
  <c r="J50526" i="4"/>
  <c r="J50527" i="4"/>
  <c r="J50528" i="4"/>
  <c r="J50529" i="4"/>
  <c r="J50530" i="4"/>
  <c r="J50531" i="4"/>
  <c r="J50532" i="4"/>
  <c r="J50533" i="4"/>
  <c r="J50534" i="4"/>
  <c r="J50535" i="4"/>
  <c r="J50536" i="4"/>
  <c r="J50537" i="4"/>
  <c r="J50538" i="4"/>
  <c r="J50539" i="4"/>
  <c r="J50540" i="4"/>
  <c r="J50541" i="4"/>
  <c r="J50542" i="4"/>
  <c r="J50543" i="4"/>
  <c r="J50544" i="4"/>
  <c r="J50545" i="4"/>
  <c r="J50546" i="4"/>
  <c r="J50547" i="4"/>
  <c r="J50548" i="4"/>
  <c r="J50549" i="4"/>
  <c r="J50550" i="4"/>
  <c r="J50551" i="4"/>
  <c r="J50552" i="4"/>
  <c r="J50553" i="4"/>
  <c r="J50554" i="4"/>
  <c r="J50555" i="4"/>
  <c r="J50556" i="4"/>
  <c r="J50557" i="4"/>
  <c r="J50558" i="4"/>
  <c r="J50559" i="4"/>
  <c r="J50560" i="4"/>
  <c r="J50561" i="4"/>
  <c r="J50562" i="4"/>
  <c r="J50563" i="4"/>
  <c r="J50564" i="4"/>
  <c r="J50565" i="4"/>
  <c r="J50566" i="4"/>
  <c r="J50567" i="4"/>
  <c r="J50568" i="4"/>
  <c r="J50569" i="4"/>
  <c r="J50570" i="4"/>
  <c r="J50571" i="4"/>
  <c r="J50572" i="4"/>
  <c r="J50573" i="4"/>
  <c r="J50574" i="4"/>
  <c r="J50575" i="4"/>
  <c r="J50576" i="4"/>
  <c r="J50577" i="4"/>
  <c r="J50578" i="4"/>
  <c r="J50579" i="4"/>
  <c r="J50580" i="4"/>
  <c r="J50581" i="4"/>
  <c r="J50582" i="4"/>
  <c r="J50583" i="4"/>
  <c r="J50584" i="4"/>
  <c r="J50585" i="4"/>
  <c r="J50586" i="4"/>
  <c r="J50587" i="4"/>
  <c r="J50588" i="4"/>
  <c r="J50589" i="4"/>
  <c r="J50590" i="4"/>
  <c r="J50591" i="4"/>
  <c r="J50592" i="4"/>
  <c r="J50593" i="4"/>
  <c r="J50594" i="4"/>
  <c r="J50595" i="4"/>
  <c r="J50596" i="4"/>
  <c r="J50597" i="4"/>
  <c r="J50598" i="4"/>
  <c r="J50599" i="4"/>
  <c r="J50600" i="4"/>
  <c r="J50601" i="4"/>
  <c r="J50602" i="4"/>
  <c r="J50603" i="4"/>
  <c r="J50604" i="4"/>
  <c r="J50605" i="4"/>
  <c r="J50606" i="4"/>
  <c r="J50607" i="4"/>
  <c r="J50608" i="4"/>
  <c r="J50609" i="4"/>
  <c r="J50610" i="4"/>
  <c r="J50611" i="4"/>
  <c r="J50612" i="4"/>
  <c r="J50613" i="4"/>
  <c r="J50614" i="4"/>
  <c r="J50615" i="4"/>
  <c r="J50616" i="4"/>
  <c r="J50617" i="4"/>
  <c r="J50618" i="4"/>
  <c r="J50619" i="4"/>
  <c r="J50620" i="4"/>
  <c r="J50621" i="4"/>
  <c r="J50622" i="4"/>
  <c r="J50623" i="4"/>
  <c r="J50624" i="4"/>
  <c r="J50625" i="4"/>
  <c r="J50626" i="4"/>
  <c r="J50627" i="4"/>
  <c r="J50628" i="4"/>
  <c r="J50629" i="4"/>
  <c r="J50630" i="4"/>
  <c r="J50631" i="4"/>
  <c r="J50632" i="4"/>
  <c r="J50633" i="4"/>
  <c r="J50634" i="4"/>
  <c r="J50635" i="4"/>
  <c r="J50636" i="4"/>
  <c r="J50637" i="4"/>
  <c r="J50638" i="4"/>
  <c r="J50639" i="4"/>
  <c r="J50640" i="4"/>
  <c r="J50641" i="4"/>
  <c r="J50642" i="4"/>
  <c r="J50643" i="4"/>
  <c r="J50644" i="4"/>
  <c r="J50645" i="4"/>
  <c r="J50646" i="4"/>
  <c r="J50647" i="4"/>
  <c r="J50648" i="4"/>
  <c r="J50649" i="4"/>
  <c r="J50650" i="4"/>
  <c r="J50651" i="4"/>
  <c r="J50652" i="4"/>
  <c r="J50653" i="4"/>
  <c r="J50654" i="4"/>
  <c r="J50655" i="4"/>
  <c r="J50656" i="4"/>
  <c r="J50657" i="4"/>
  <c r="J50658" i="4"/>
  <c r="J50659" i="4"/>
  <c r="J50660" i="4"/>
  <c r="J50661" i="4"/>
  <c r="J50662" i="4"/>
  <c r="J50663" i="4"/>
  <c r="J50664" i="4"/>
  <c r="J50665" i="4"/>
  <c r="J50666" i="4"/>
  <c r="J50667" i="4"/>
  <c r="J50668" i="4"/>
  <c r="J50669" i="4"/>
  <c r="J50670" i="4"/>
  <c r="J50671" i="4"/>
  <c r="J50672" i="4"/>
  <c r="J50673" i="4"/>
  <c r="J50674" i="4"/>
  <c r="J50675" i="4"/>
  <c r="J50676" i="4"/>
  <c r="J50677" i="4"/>
  <c r="J50678" i="4"/>
  <c r="J50679" i="4"/>
  <c r="J50680" i="4"/>
  <c r="J50681" i="4"/>
  <c r="J50682" i="4"/>
  <c r="J50683" i="4"/>
  <c r="J50684" i="4"/>
  <c r="J50685" i="4"/>
  <c r="J50686" i="4"/>
  <c r="J50687" i="4"/>
  <c r="J50688" i="4"/>
  <c r="J50689" i="4"/>
  <c r="J50690" i="4"/>
  <c r="J50691" i="4"/>
  <c r="J50692" i="4"/>
  <c r="J50693" i="4"/>
  <c r="J50694" i="4"/>
  <c r="J50695" i="4"/>
  <c r="J50696" i="4"/>
  <c r="J50697" i="4"/>
  <c r="J50698" i="4"/>
  <c r="J50699" i="4"/>
  <c r="J50700" i="4"/>
  <c r="J50701" i="4"/>
  <c r="J50702" i="4"/>
  <c r="J50703" i="4"/>
  <c r="J50704" i="4"/>
  <c r="J50705" i="4"/>
  <c r="J50706" i="4"/>
  <c r="J50707" i="4"/>
  <c r="J50708" i="4"/>
  <c r="J50709" i="4"/>
  <c r="J50710" i="4"/>
  <c r="J50711" i="4"/>
  <c r="J50712" i="4"/>
  <c r="J50713" i="4"/>
  <c r="J50714" i="4"/>
  <c r="J50715" i="4"/>
  <c r="J50716" i="4"/>
  <c r="J50717" i="4"/>
  <c r="J50718" i="4"/>
  <c r="J50719" i="4"/>
  <c r="J50720" i="4"/>
  <c r="J50721" i="4"/>
  <c r="J50722" i="4"/>
  <c r="J50723" i="4"/>
  <c r="J50724" i="4"/>
  <c r="J50725" i="4"/>
  <c r="J50726" i="4"/>
  <c r="J50727" i="4"/>
  <c r="J50728" i="4"/>
  <c r="J50729" i="4"/>
  <c r="J50730" i="4"/>
  <c r="J50731" i="4"/>
  <c r="J50732" i="4"/>
  <c r="J50733" i="4"/>
  <c r="J50734" i="4"/>
  <c r="J50735" i="4"/>
  <c r="J50736" i="4"/>
  <c r="J50737" i="4"/>
  <c r="J50738" i="4"/>
  <c r="J50739" i="4"/>
  <c r="J50740" i="4"/>
  <c r="J50741" i="4"/>
  <c r="J50742" i="4"/>
  <c r="J50743" i="4"/>
  <c r="J50744" i="4"/>
  <c r="J50745" i="4"/>
  <c r="J50746" i="4"/>
  <c r="J50747" i="4"/>
  <c r="J50748" i="4"/>
  <c r="J50749" i="4"/>
  <c r="J50750" i="4"/>
  <c r="J50751" i="4"/>
  <c r="J50752" i="4"/>
  <c r="J50753" i="4"/>
  <c r="J50754" i="4"/>
  <c r="J50755" i="4"/>
  <c r="J50756" i="4"/>
  <c r="J50757" i="4"/>
  <c r="J50758" i="4"/>
  <c r="J50759" i="4"/>
  <c r="J50760" i="4"/>
  <c r="J50761" i="4"/>
  <c r="J50762" i="4"/>
  <c r="J50763" i="4"/>
  <c r="J50764" i="4"/>
  <c r="J50765" i="4"/>
  <c r="J50766" i="4"/>
  <c r="J50767" i="4"/>
  <c r="J50768" i="4"/>
  <c r="J50769" i="4"/>
  <c r="J50770" i="4"/>
  <c r="J50771" i="4"/>
  <c r="J50772" i="4"/>
  <c r="J50773" i="4"/>
  <c r="J50774" i="4"/>
  <c r="J50775" i="4"/>
  <c r="J50776" i="4"/>
  <c r="J50777" i="4"/>
  <c r="J50778" i="4"/>
  <c r="J50779" i="4"/>
  <c r="J50780" i="4"/>
  <c r="J50781" i="4"/>
  <c r="J50782" i="4"/>
  <c r="J50783" i="4"/>
  <c r="J50784" i="4"/>
  <c r="J50785" i="4"/>
  <c r="J50786" i="4"/>
  <c r="J50787" i="4"/>
  <c r="J50788" i="4"/>
  <c r="J50789" i="4"/>
  <c r="J50790" i="4"/>
  <c r="J50791" i="4"/>
  <c r="J50792" i="4"/>
  <c r="J50793" i="4"/>
  <c r="J50794" i="4"/>
  <c r="J50795" i="4"/>
  <c r="J50796" i="4"/>
  <c r="J50797" i="4"/>
  <c r="J50798" i="4"/>
  <c r="J50799" i="4"/>
  <c r="J50800" i="4"/>
  <c r="J50801" i="4"/>
  <c r="J50802" i="4"/>
  <c r="J50803" i="4"/>
  <c r="J50804" i="4"/>
  <c r="J50805" i="4"/>
  <c r="J50806" i="4"/>
  <c r="J50807" i="4"/>
  <c r="J50808" i="4"/>
  <c r="J50809" i="4"/>
  <c r="J50810" i="4"/>
  <c r="J50811" i="4"/>
  <c r="J50812" i="4"/>
  <c r="J50813" i="4"/>
  <c r="J50814" i="4"/>
  <c r="J50815" i="4"/>
  <c r="J50816" i="4"/>
  <c r="J50817" i="4"/>
  <c r="J50818" i="4"/>
  <c r="J50819" i="4"/>
  <c r="J50820" i="4"/>
  <c r="J50821" i="4"/>
  <c r="J50822" i="4"/>
  <c r="J50823" i="4"/>
  <c r="J50824" i="4"/>
  <c r="J50825" i="4"/>
  <c r="J50826" i="4"/>
  <c r="J50827" i="4"/>
  <c r="J50828" i="4"/>
  <c r="J50829" i="4"/>
  <c r="J50830" i="4"/>
  <c r="J50831" i="4"/>
  <c r="J50832" i="4"/>
  <c r="J50833" i="4"/>
  <c r="J50834" i="4"/>
  <c r="J50835" i="4"/>
  <c r="J50836" i="4"/>
  <c r="J50837" i="4"/>
  <c r="J50838" i="4"/>
  <c r="J50839" i="4"/>
  <c r="J50840" i="4"/>
  <c r="J50841" i="4"/>
  <c r="J50842" i="4"/>
  <c r="J50843" i="4"/>
  <c r="J50844" i="4"/>
  <c r="J50845" i="4"/>
  <c r="J50846" i="4"/>
  <c r="J50847" i="4"/>
  <c r="J50848" i="4"/>
  <c r="J50849" i="4"/>
  <c r="J50850" i="4"/>
  <c r="J50851" i="4"/>
  <c r="J50852" i="4"/>
  <c r="J50853" i="4"/>
  <c r="J50854" i="4"/>
  <c r="J50855" i="4"/>
  <c r="J50856" i="4"/>
  <c r="J50857" i="4"/>
  <c r="J50858" i="4"/>
  <c r="J50859" i="4"/>
  <c r="J50860" i="4"/>
  <c r="J50861" i="4"/>
  <c r="J50862" i="4"/>
  <c r="J50863" i="4"/>
  <c r="J50864" i="4"/>
  <c r="J50865" i="4"/>
  <c r="J50866" i="4"/>
  <c r="J50867" i="4"/>
  <c r="J50868" i="4"/>
  <c r="J50869" i="4"/>
  <c r="J50870" i="4"/>
  <c r="J50871" i="4"/>
  <c r="J50872" i="4"/>
  <c r="J50873" i="4"/>
  <c r="J50874" i="4"/>
  <c r="J50875" i="4"/>
  <c r="J50876" i="4"/>
  <c r="J50877" i="4"/>
  <c r="J50878" i="4"/>
  <c r="J50879" i="4"/>
  <c r="J50880" i="4"/>
  <c r="J50881" i="4"/>
  <c r="J50882" i="4"/>
  <c r="J50883" i="4"/>
  <c r="J50884" i="4"/>
  <c r="J50885" i="4"/>
  <c r="J50886" i="4"/>
  <c r="J50887" i="4"/>
  <c r="J50888" i="4"/>
  <c r="J50889" i="4"/>
  <c r="J50890" i="4"/>
  <c r="J50891" i="4"/>
  <c r="J50892" i="4"/>
  <c r="J50893" i="4"/>
  <c r="J50894" i="4"/>
  <c r="J50895" i="4"/>
  <c r="J50896" i="4"/>
  <c r="J50897" i="4"/>
  <c r="J50898" i="4"/>
  <c r="J50899" i="4"/>
  <c r="J50900" i="4"/>
  <c r="J50901" i="4"/>
  <c r="J50902" i="4"/>
  <c r="J50903" i="4"/>
  <c r="J50904" i="4"/>
  <c r="J50905" i="4"/>
  <c r="J50906" i="4"/>
  <c r="J50907" i="4"/>
  <c r="J50908" i="4"/>
  <c r="J50909" i="4"/>
  <c r="J50910" i="4"/>
  <c r="J50911" i="4"/>
  <c r="J50912" i="4"/>
  <c r="J50913" i="4"/>
  <c r="J50914" i="4"/>
  <c r="J50915" i="4"/>
  <c r="J50916" i="4"/>
  <c r="J50917" i="4"/>
  <c r="J50918" i="4"/>
  <c r="J50919" i="4"/>
  <c r="J50920" i="4"/>
  <c r="J50921" i="4"/>
  <c r="J50922" i="4"/>
  <c r="J50923" i="4"/>
  <c r="J50924" i="4"/>
  <c r="J50925" i="4"/>
  <c r="J50926" i="4"/>
  <c r="J50927" i="4"/>
  <c r="J50928" i="4"/>
  <c r="J50929" i="4"/>
  <c r="J50930" i="4"/>
  <c r="J50931" i="4"/>
  <c r="J50932" i="4"/>
  <c r="J50933" i="4"/>
  <c r="J50934" i="4"/>
  <c r="J50935" i="4"/>
  <c r="J50936" i="4"/>
  <c r="J50937" i="4"/>
  <c r="J50938" i="4"/>
  <c r="J50939" i="4"/>
  <c r="J50940" i="4"/>
  <c r="J50941" i="4"/>
  <c r="J50942" i="4"/>
  <c r="J50943" i="4"/>
  <c r="J50944" i="4"/>
  <c r="J50945" i="4"/>
  <c r="J50946" i="4"/>
  <c r="J50947" i="4"/>
  <c r="J50948" i="4"/>
  <c r="J50949" i="4"/>
  <c r="J50950" i="4"/>
  <c r="J50951" i="4"/>
  <c r="J50952" i="4"/>
  <c r="J50953" i="4"/>
  <c r="J50954" i="4"/>
  <c r="J50955" i="4"/>
  <c r="J50956" i="4"/>
  <c r="J50957" i="4"/>
  <c r="J50958" i="4"/>
  <c r="J50959" i="4"/>
  <c r="J50960" i="4"/>
  <c r="J50961" i="4"/>
  <c r="J50962" i="4"/>
  <c r="J50963" i="4"/>
  <c r="J50964" i="4"/>
  <c r="J50965" i="4"/>
  <c r="J50966" i="4"/>
  <c r="J50967" i="4"/>
  <c r="J50968" i="4"/>
  <c r="J50969" i="4"/>
  <c r="J50970" i="4"/>
  <c r="J50971" i="4"/>
  <c r="J50972" i="4"/>
  <c r="J50973" i="4"/>
  <c r="J50974" i="4"/>
  <c r="J50975" i="4"/>
  <c r="J50976" i="4"/>
  <c r="J50977" i="4"/>
  <c r="J50978" i="4"/>
  <c r="J50979" i="4"/>
  <c r="J50980" i="4"/>
  <c r="J50981" i="4"/>
  <c r="J50982" i="4"/>
  <c r="J50983" i="4"/>
  <c r="J50984" i="4"/>
  <c r="J50985" i="4"/>
  <c r="J50986" i="4"/>
  <c r="J50987" i="4"/>
  <c r="J50988" i="4"/>
  <c r="J50989" i="4"/>
  <c r="J50990" i="4"/>
  <c r="J50991" i="4"/>
  <c r="J50992" i="4"/>
  <c r="J50993" i="4"/>
  <c r="J50994" i="4"/>
  <c r="J50995" i="4"/>
  <c r="J50996" i="4"/>
  <c r="J50997" i="4"/>
  <c r="J50998" i="4"/>
  <c r="J50999" i="4"/>
  <c r="J51000" i="4"/>
  <c r="J51001" i="4"/>
  <c r="J51002" i="4"/>
  <c r="J51003" i="4"/>
  <c r="J51004" i="4"/>
  <c r="J51005" i="4"/>
  <c r="J51006" i="4"/>
  <c r="J51007" i="4"/>
  <c r="J51008" i="4"/>
  <c r="J51009" i="4"/>
  <c r="J51010" i="4"/>
  <c r="J51011" i="4"/>
  <c r="J51012" i="4"/>
  <c r="J51013" i="4"/>
  <c r="J51014" i="4"/>
  <c r="J51015" i="4"/>
  <c r="J51016" i="4"/>
  <c r="J51017" i="4"/>
  <c r="J51018" i="4"/>
  <c r="J51019" i="4"/>
  <c r="J51020" i="4"/>
  <c r="J51021" i="4"/>
  <c r="J51022" i="4"/>
  <c r="J51023" i="4"/>
  <c r="J51024" i="4"/>
  <c r="J51025" i="4"/>
  <c r="J51026" i="4"/>
  <c r="J51027" i="4"/>
  <c r="J51028" i="4"/>
  <c r="J51029" i="4"/>
  <c r="J51030" i="4"/>
  <c r="J51031" i="4"/>
  <c r="J51032" i="4"/>
  <c r="J51033" i="4"/>
  <c r="J51034" i="4"/>
  <c r="J51035" i="4"/>
  <c r="J51036" i="4"/>
  <c r="J51037" i="4"/>
  <c r="J51038" i="4"/>
  <c r="J51039" i="4"/>
  <c r="J51040" i="4"/>
  <c r="J51041" i="4"/>
  <c r="J51042" i="4"/>
  <c r="J51043" i="4"/>
  <c r="J51044" i="4"/>
  <c r="J51045" i="4"/>
  <c r="J51046" i="4"/>
  <c r="J51047" i="4"/>
  <c r="J51048" i="4"/>
  <c r="J51049" i="4"/>
  <c r="J51050" i="4"/>
  <c r="J51051" i="4"/>
  <c r="J51052" i="4"/>
  <c r="J51053" i="4"/>
  <c r="J51054" i="4"/>
  <c r="J51055" i="4"/>
  <c r="J51056" i="4"/>
  <c r="J51057" i="4"/>
  <c r="J51058" i="4"/>
  <c r="J51059" i="4"/>
  <c r="J51060" i="4"/>
  <c r="J51061" i="4"/>
  <c r="J51062" i="4"/>
  <c r="J51063" i="4"/>
  <c r="J51064" i="4"/>
  <c r="J51065" i="4"/>
  <c r="J51066" i="4"/>
  <c r="J51067" i="4"/>
  <c r="J51068" i="4"/>
  <c r="J51069" i="4"/>
  <c r="J51070" i="4"/>
  <c r="J51071" i="4"/>
  <c r="J51072" i="4"/>
  <c r="J51073" i="4"/>
  <c r="J51074" i="4"/>
  <c r="J51075" i="4"/>
  <c r="J51076" i="4"/>
  <c r="J51077" i="4"/>
  <c r="J51078" i="4"/>
  <c r="J51079" i="4"/>
  <c r="J51080" i="4"/>
  <c r="J51081" i="4"/>
  <c r="J51082" i="4"/>
  <c r="J51083" i="4"/>
  <c r="J51084" i="4"/>
  <c r="J51085" i="4"/>
  <c r="J51086" i="4"/>
  <c r="J51087" i="4"/>
  <c r="J51088" i="4"/>
  <c r="J51089" i="4"/>
  <c r="J51090" i="4"/>
  <c r="J51091" i="4"/>
  <c r="J51092" i="4"/>
  <c r="J51093" i="4"/>
  <c r="J51094" i="4"/>
  <c r="J51095" i="4"/>
  <c r="J51096" i="4"/>
  <c r="J51097" i="4"/>
  <c r="J51098" i="4"/>
  <c r="J51099" i="4"/>
  <c r="J51100" i="4"/>
  <c r="J51101" i="4"/>
  <c r="J51102" i="4"/>
  <c r="J51103" i="4"/>
  <c r="J51104" i="4"/>
  <c r="J51105" i="4"/>
  <c r="J51106" i="4"/>
  <c r="J51107" i="4"/>
  <c r="J51108" i="4"/>
  <c r="J51109" i="4"/>
  <c r="J51110" i="4"/>
  <c r="J51111" i="4"/>
  <c r="J51112" i="4"/>
  <c r="J51113" i="4"/>
  <c r="J51114" i="4"/>
  <c r="J51115" i="4"/>
  <c r="J51116" i="4"/>
  <c r="J51117" i="4"/>
  <c r="J51118" i="4"/>
  <c r="J51119" i="4"/>
  <c r="J51120" i="4"/>
  <c r="J51121" i="4"/>
  <c r="J51122" i="4"/>
  <c r="J51123" i="4"/>
  <c r="J51124" i="4"/>
  <c r="J51125" i="4"/>
  <c r="J51126" i="4"/>
  <c r="J51127" i="4"/>
  <c r="J51128" i="4"/>
  <c r="J51129" i="4"/>
  <c r="J51130" i="4"/>
  <c r="J51131" i="4"/>
  <c r="J51132" i="4"/>
  <c r="J51133" i="4"/>
  <c r="J51134" i="4"/>
  <c r="J51135" i="4"/>
  <c r="J51136" i="4"/>
  <c r="J51137" i="4"/>
  <c r="J51138" i="4"/>
  <c r="J51139" i="4"/>
  <c r="J51140" i="4"/>
  <c r="J51141" i="4"/>
  <c r="J51142" i="4"/>
  <c r="J51143" i="4"/>
  <c r="J51144" i="4"/>
  <c r="J51145" i="4"/>
  <c r="J51146" i="4"/>
  <c r="J51147" i="4"/>
  <c r="J51148" i="4"/>
  <c r="J51149" i="4"/>
  <c r="J51150" i="4"/>
  <c r="J51151" i="4"/>
  <c r="J51152" i="4"/>
  <c r="J51153" i="4"/>
  <c r="J51154" i="4"/>
  <c r="J51155" i="4"/>
  <c r="J51156" i="4"/>
  <c r="J51157" i="4"/>
  <c r="J51158" i="4"/>
  <c r="J51159" i="4"/>
  <c r="J51160" i="4"/>
  <c r="J51161" i="4"/>
  <c r="J51162" i="4"/>
  <c r="J51163" i="4"/>
  <c r="J51164" i="4"/>
  <c r="J51165" i="4"/>
  <c r="J51166" i="4"/>
  <c r="J51167" i="4"/>
  <c r="J51168" i="4"/>
  <c r="J51169" i="4"/>
  <c r="J51170" i="4"/>
  <c r="J51171" i="4"/>
  <c r="J51172" i="4"/>
  <c r="J51173" i="4"/>
  <c r="J51174" i="4"/>
  <c r="J51175" i="4"/>
  <c r="J51176" i="4"/>
  <c r="J51177" i="4"/>
  <c r="J51178" i="4"/>
  <c r="J51179" i="4"/>
  <c r="J51180" i="4"/>
  <c r="J51181" i="4"/>
  <c r="J51182" i="4"/>
  <c r="J51183" i="4"/>
  <c r="J51184" i="4"/>
  <c r="J51185" i="4"/>
  <c r="J51186" i="4"/>
  <c r="J51187" i="4"/>
  <c r="J51188" i="4"/>
  <c r="J51189" i="4"/>
  <c r="J51190" i="4"/>
  <c r="J51191" i="4"/>
  <c r="J51192" i="4"/>
  <c r="J51193" i="4"/>
  <c r="J51194" i="4"/>
  <c r="J51195" i="4"/>
  <c r="J51196" i="4"/>
  <c r="J51197" i="4"/>
  <c r="J51198" i="4"/>
  <c r="J51199" i="4"/>
  <c r="J51200" i="4"/>
  <c r="J51201" i="4"/>
  <c r="J51202" i="4"/>
  <c r="J51203" i="4"/>
  <c r="J51204" i="4"/>
  <c r="J51205" i="4"/>
  <c r="J51206" i="4"/>
  <c r="J51207" i="4"/>
  <c r="J51208" i="4"/>
  <c r="J51209" i="4"/>
  <c r="J51210" i="4"/>
  <c r="J51211" i="4"/>
  <c r="J51212" i="4"/>
  <c r="J51213" i="4"/>
  <c r="J51214" i="4"/>
  <c r="J51215" i="4"/>
  <c r="J51216" i="4"/>
  <c r="J51217" i="4"/>
  <c r="J51218" i="4"/>
  <c r="J51219" i="4"/>
  <c r="J51220" i="4"/>
  <c r="J51221" i="4"/>
  <c r="J51222" i="4"/>
  <c r="J51223" i="4"/>
  <c r="J51224" i="4"/>
  <c r="J51225" i="4"/>
  <c r="J51226" i="4"/>
  <c r="J51227" i="4"/>
  <c r="J51228" i="4"/>
  <c r="J51229" i="4"/>
  <c r="J51230" i="4"/>
  <c r="J51231" i="4"/>
  <c r="J51232" i="4"/>
  <c r="J51233" i="4"/>
  <c r="J51234" i="4"/>
  <c r="J51235" i="4"/>
  <c r="J51236" i="4"/>
  <c r="J51237" i="4"/>
  <c r="J51238" i="4"/>
  <c r="J51239" i="4"/>
  <c r="J51240" i="4"/>
  <c r="J51241" i="4"/>
  <c r="J51242" i="4"/>
  <c r="J51243" i="4"/>
  <c r="J51244" i="4"/>
  <c r="J51245" i="4"/>
  <c r="J51246" i="4"/>
  <c r="J51247" i="4"/>
  <c r="J51248" i="4"/>
  <c r="J51249" i="4"/>
  <c r="J51250" i="4"/>
  <c r="J51251" i="4"/>
  <c r="J51252" i="4"/>
  <c r="J51253" i="4"/>
  <c r="J51254" i="4"/>
  <c r="J51255" i="4"/>
  <c r="J51256" i="4"/>
  <c r="J51257" i="4"/>
  <c r="J51258" i="4"/>
  <c r="J51259" i="4"/>
  <c r="J51260" i="4"/>
  <c r="J51261" i="4"/>
  <c r="J51262" i="4"/>
  <c r="J51263" i="4"/>
  <c r="J51264" i="4"/>
  <c r="J51265" i="4"/>
  <c r="J51266" i="4"/>
  <c r="J51267" i="4"/>
  <c r="J51268" i="4"/>
  <c r="J51269" i="4"/>
  <c r="J51270" i="4"/>
  <c r="J51271" i="4"/>
  <c r="J51272" i="4"/>
  <c r="J51273" i="4"/>
  <c r="J51274" i="4"/>
  <c r="J51275" i="4"/>
  <c r="J51276" i="4"/>
  <c r="J51277" i="4"/>
  <c r="J51278" i="4"/>
  <c r="J51279" i="4"/>
  <c r="J51280" i="4"/>
  <c r="J51281" i="4"/>
  <c r="J51282" i="4"/>
  <c r="J51283" i="4"/>
  <c r="J51284" i="4"/>
  <c r="J51285" i="4"/>
  <c r="J51286" i="4"/>
  <c r="J51287" i="4"/>
  <c r="J51288" i="4"/>
  <c r="J51289" i="4"/>
  <c r="J51290" i="4"/>
  <c r="J51291" i="4"/>
  <c r="J51292" i="4"/>
  <c r="J51293" i="4"/>
  <c r="J51294" i="4"/>
  <c r="J51295" i="4"/>
  <c r="J51296" i="4"/>
  <c r="J51297" i="4"/>
  <c r="J51298" i="4"/>
  <c r="J51299" i="4"/>
  <c r="J51300" i="4"/>
  <c r="J51301" i="4"/>
  <c r="J51302" i="4"/>
  <c r="J51303" i="4"/>
  <c r="J51304" i="4"/>
  <c r="J51305" i="4"/>
  <c r="J51306" i="4"/>
  <c r="J51307" i="4"/>
  <c r="J51308" i="4"/>
  <c r="J51309" i="4"/>
  <c r="J51310" i="4"/>
  <c r="J51311" i="4"/>
  <c r="J51312" i="4"/>
  <c r="J51313" i="4"/>
  <c r="J51314" i="4"/>
  <c r="J51315" i="4"/>
  <c r="J51316" i="4"/>
  <c r="J51317" i="4"/>
  <c r="J51318" i="4"/>
  <c r="J51319" i="4"/>
  <c r="J51320" i="4"/>
  <c r="J51321" i="4"/>
  <c r="J51322" i="4"/>
  <c r="J51323" i="4"/>
  <c r="J51324" i="4"/>
  <c r="J51325" i="4"/>
  <c r="J51326" i="4"/>
  <c r="J51327" i="4"/>
  <c r="J51328" i="4"/>
  <c r="J51329" i="4"/>
  <c r="J51330" i="4"/>
  <c r="J51331" i="4"/>
  <c r="J51332" i="4"/>
  <c r="J51333" i="4"/>
  <c r="J51334" i="4"/>
  <c r="J51335" i="4"/>
  <c r="J51336" i="4"/>
  <c r="J51337" i="4"/>
  <c r="J51338" i="4"/>
  <c r="J51339" i="4"/>
  <c r="J51340" i="4"/>
  <c r="J51341" i="4"/>
  <c r="J51342" i="4"/>
  <c r="J51343" i="4"/>
  <c r="J51344" i="4"/>
  <c r="J51345" i="4"/>
  <c r="J51346" i="4"/>
  <c r="J51347" i="4"/>
  <c r="J51348" i="4"/>
  <c r="J51349" i="4"/>
  <c r="J51350" i="4"/>
  <c r="J51351" i="4"/>
  <c r="J51352" i="4"/>
  <c r="J51353" i="4"/>
  <c r="J51354" i="4"/>
  <c r="J51355" i="4"/>
  <c r="J51356" i="4"/>
  <c r="J51357" i="4"/>
  <c r="J51358" i="4"/>
  <c r="J51359" i="4"/>
  <c r="J51360" i="4"/>
  <c r="J51361" i="4"/>
  <c r="J51362" i="4"/>
  <c r="J51363" i="4"/>
  <c r="J51364" i="4"/>
  <c r="J51365" i="4"/>
  <c r="J51366" i="4"/>
  <c r="J51367" i="4"/>
  <c r="J51368" i="4"/>
  <c r="J51369" i="4"/>
  <c r="J51370" i="4"/>
  <c r="J51371" i="4"/>
  <c r="J51372" i="4"/>
  <c r="J51373" i="4"/>
  <c r="J51374" i="4"/>
  <c r="J51375" i="4"/>
  <c r="J51376" i="4"/>
  <c r="J51377" i="4"/>
  <c r="J51378" i="4"/>
  <c r="J51379" i="4"/>
  <c r="J51380" i="4"/>
  <c r="J51381" i="4"/>
  <c r="J51382" i="4"/>
  <c r="J51383" i="4"/>
  <c r="J51384" i="4"/>
  <c r="J51385" i="4"/>
  <c r="J51386" i="4"/>
  <c r="J51387" i="4"/>
  <c r="J51388" i="4"/>
  <c r="J51389" i="4"/>
  <c r="J51390" i="4"/>
  <c r="J51391" i="4"/>
  <c r="J51392" i="4"/>
  <c r="J51393" i="4"/>
  <c r="J51394" i="4"/>
  <c r="J51395" i="4"/>
  <c r="J51396" i="4"/>
  <c r="J51397" i="4"/>
  <c r="J51398" i="4"/>
  <c r="J51399" i="4"/>
  <c r="J51400" i="4"/>
  <c r="J51401" i="4"/>
  <c r="J51402" i="4"/>
  <c r="J51403" i="4"/>
  <c r="J51404" i="4"/>
  <c r="J51405" i="4"/>
  <c r="J51406" i="4"/>
  <c r="J51407" i="4"/>
  <c r="J51408" i="4"/>
  <c r="J51409" i="4"/>
  <c r="J51410" i="4"/>
  <c r="J51411" i="4"/>
  <c r="J51412" i="4"/>
  <c r="J51413" i="4"/>
  <c r="J51414" i="4"/>
  <c r="J51415" i="4"/>
  <c r="J51416" i="4"/>
  <c r="J51417" i="4"/>
  <c r="J51418" i="4"/>
  <c r="J51419" i="4"/>
  <c r="J51420" i="4"/>
  <c r="J51421" i="4"/>
  <c r="J51422" i="4"/>
  <c r="J51423" i="4"/>
  <c r="J51424" i="4"/>
  <c r="J51425" i="4"/>
  <c r="J51426" i="4"/>
  <c r="J51427" i="4"/>
  <c r="J51428" i="4"/>
  <c r="J51429" i="4"/>
  <c r="J51430" i="4"/>
  <c r="J51431" i="4"/>
  <c r="J51432" i="4"/>
  <c r="J51433" i="4"/>
  <c r="J51434" i="4"/>
  <c r="J51435" i="4"/>
  <c r="J51436" i="4"/>
  <c r="J51437" i="4"/>
  <c r="J51438" i="4"/>
  <c r="J51439" i="4"/>
  <c r="J51440" i="4"/>
  <c r="J51441" i="4"/>
  <c r="J51442" i="4"/>
  <c r="J51443" i="4"/>
  <c r="J51444" i="4"/>
  <c r="J51445" i="4"/>
  <c r="J51446" i="4"/>
  <c r="J51447" i="4"/>
  <c r="J51448" i="4"/>
  <c r="J51449" i="4"/>
  <c r="J51450" i="4"/>
  <c r="J51451" i="4"/>
  <c r="J51452" i="4"/>
  <c r="J51453" i="4"/>
  <c r="J51454" i="4"/>
  <c r="J51455" i="4"/>
  <c r="J51456" i="4"/>
  <c r="J51457" i="4"/>
  <c r="J51458" i="4"/>
  <c r="J51459" i="4"/>
  <c r="J51460" i="4"/>
  <c r="J51461" i="4"/>
  <c r="J51462" i="4"/>
  <c r="J51463" i="4"/>
  <c r="J51464" i="4"/>
  <c r="J51465" i="4"/>
  <c r="J51466" i="4"/>
  <c r="J51467" i="4"/>
  <c r="J51468" i="4"/>
  <c r="J51469" i="4"/>
  <c r="J51470" i="4"/>
  <c r="J51471" i="4"/>
  <c r="J51472" i="4"/>
  <c r="J51473" i="4"/>
  <c r="J51474" i="4"/>
  <c r="J51475" i="4"/>
  <c r="J51476" i="4"/>
  <c r="J51477" i="4"/>
  <c r="J51478" i="4"/>
  <c r="J51479" i="4"/>
  <c r="J51480" i="4"/>
  <c r="J51481" i="4"/>
  <c r="J51482" i="4"/>
  <c r="J51483" i="4"/>
  <c r="J51484" i="4"/>
  <c r="J51485" i="4"/>
  <c r="J51486" i="4"/>
  <c r="J51487" i="4"/>
  <c r="J51488" i="4"/>
  <c r="J51489" i="4"/>
  <c r="J51490" i="4"/>
  <c r="J51491" i="4"/>
  <c r="J51492" i="4"/>
  <c r="J51493" i="4"/>
  <c r="J51494" i="4"/>
  <c r="J51495" i="4"/>
  <c r="J51496" i="4"/>
  <c r="J51497" i="4"/>
  <c r="J51498" i="4"/>
  <c r="J51499" i="4"/>
  <c r="J51500" i="4"/>
  <c r="J51501" i="4"/>
  <c r="J51502" i="4"/>
  <c r="J51503" i="4"/>
  <c r="J51504" i="4"/>
  <c r="J51505" i="4"/>
  <c r="J51506" i="4"/>
  <c r="J51507" i="4"/>
  <c r="J51508" i="4"/>
  <c r="J51509" i="4"/>
  <c r="J51510" i="4"/>
  <c r="J51511" i="4"/>
  <c r="J51512" i="4"/>
  <c r="J51513" i="4"/>
  <c r="J51514" i="4"/>
  <c r="J51515" i="4"/>
  <c r="J51516" i="4"/>
  <c r="J51517" i="4"/>
  <c r="J51518" i="4"/>
  <c r="J51519" i="4"/>
  <c r="J51520" i="4"/>
  <c r="J51521" i="4"/>
  <c r="J51522" i="4"/>
  <c r="J51523" i="4"/>
  <c r="J51524" i="4"/>
  <c r="J51525" i="4"/>
  <c r="J51526" i="4"/>
  <c r="J51527" i="4"/>
  <c r="J51528" i="4"/>
  <c r="J51529" i="4"/>
  <c r="J51530" i="4"/>
  <c r="J51531" i="4"/>
  <c r="J51532" i="4"/>
  <c r="J51533" i="4"/>
  <c r="J51534" i="4"/>
  <c r="J51535" i="4"/>
  <c r="J51536" i="4"/>
  <c r="J51537" i="4"/>
  <c r="J51538" i="4"/>
  <c r="J51539" i="4"/>
  <c r="J51540" i="4"/>
  <c r="J51541" i="4"/>
  <c r="J51542" i="4"/>
  <c r="J51543" i="4"/>
  <c r="J51544" i="4"/>
  <c r="J51545" i="4"/>
  <c r="J51546" i="4"/>
  <c r="J51547" i="4"/>
  <c r="J51548" i="4"/>
  <c r="J51549" i="4"/>
  <c r="J51550" i="4"/>
  <c r="J51551" i="4"/>
  <c r="J51552" i="4"/>
  <c r="J51553" i="4"/>
  <c r="J51554" i="4"/>
  <c r="J51555" i="4"/>
  <c r="J51556" i="4"/>
  <c r="J51557" i="4"/>
  <c r="J51558" i="4"/>
  <c r="J51559" i="4"/>
  <c r="J51560" i="4"/>
  <c r="J51561" i="4"/>
  <c r="J51562" i="4"/>
  <c r="J51563" i="4"/>
  <c r="J51564" i="4"/>
  <c r="J51565" i="4"/>
  <c r="J51566" i="4"/>
  <c r="J51567" i="4"/>
  <c r="J51568" i="4"/>
  <c r="J51569" i="4"/>
  <c r="J51570" i="4"/>
  <c r="J51571" i="4"/>
  <c r="J51572" i="4"/>
  <c r="J51573" i="4"/>
  <c r="J51574" i="4"/>
  <c r="J51575" i="4"/>
  <c r="J51576" i="4"/>
  <c r="J51577" i="4"/>
  <c r="J51578" i="4"/>
  <c r="J51579" i="4"/>
  <c r="J51580" i="4"/>
  <c r="J51581" i="4"/>
  <c r="J51582" i="4"/>
  <c r="J51583" i="4"/>
  <c r="J51584" i="4"/>
  <c r="J51585" i="4"/>
  <c r="J51586" i="4"/>
  <c r="J51587" i="4"/>
  <c r="J51588" i="4"/>
  <c r="J51589" i="4"/>
  <c r="J51590" i="4"/>
  <c r="J51591" i="4"/>
  <c r="J51592" i="4"/>
  <c r="J51593" i="4"/>
  <c r="J51594" i="4"/>
  <c r="J51595" i="4"/>
  <c r="J51596" i="4"/>
  <c r="J51597" i="4"/>
  <c r="J51598" i="4"/>
  <c r="J51599" i="4"/>
  <c r="J51600" i="4"/>
  <c r="J51601" i="4"/>
  <c r="J51602" i="4"/>
  <c r="J51603" i="4"/>
  <c r="J51604" i="4"/>
  <c r="J51605" i="4"/>
  <c r="J51606" i="4"/>
  <c r="J51607" i="4"/>
  <c r="J51608" i="4"/>
  <c r="J51609" i="4"/>
  <c r="J51610" i="4"/>
  <c r="J51611" i="4"/>
  <c r="J51612" i="4"/>
  <c r="J51613" i="4"/>
  <c r="J51614" i="4"/>
  <c r="J51615" i="4"/>
  <c r="J51616" i="4"/>
  <c r="J51617" i="4"/>
  <c r="J51618" i="4"/>
  <c r="J51619" i="4"/>
  <c r="J51620" i="4"/>
  <c r="J51621" i="4"/>
  <c r="J51622" i="4"/>
  <c r="J51623" i="4"/>
  <c r="J51624" i="4"/>
  <c r="J51625" i="4"/>
  <c r="J51626" i="4"/>
  <c r="J51627" i="4"/>
  <c r="J51628" i="4"/>
  <c r="J51629" i="4"/>
  <c r="J51630" i="4"/>
  <c r="J51631" i="4"/>
  <c r="J51632" i="4"/>
  <c r="J51633" i="4"/>
  <c r="J51634" i="4"/>
  <c r="J51635" i="4"/>
  <c r="J51636" i="4"/>
  <c r="J51637" i="4"/>
  <c r="J51638" i="4"/>
  <c r="J51639" i="4"/>
  <c r="J51640" i="4"/>
  <c r="J51641" i="4"/>
  <c r="J51642" i="4"/>
  <c r="J51643" i="4"/>
  <c r="J51644" i="4"/>
  <c r="J51645" i="4"/>
  <c r="J51646" i="4"/>
  <c r="J51647" i="4"/>
  <c r="J51648" i="4"/>
  <c r="J51649" i="4"/>
  <c r="J51650" i="4"/>
  <c r="J51651" i="4"/>
  <c r="J51652" i="4"/>
  <c r="J51653" i="4"/>
  <c r="J51654" i="4"/>
  <c r="J51655" i="4"/>
  <c r="J51656" i="4"/>
  <c r="J51657" i="4"/>
  <c r="J51658" i="4"/>
  <c r="J51659" i="4"/>
  <c r="J51660" i="4"/>
  <c r="J51661" i="4"/>
  <c r="J51662" i="4"/>
  <c r="J51663" i="4"/>
  <c r="J51664" i="4"/>
  <c r="J51665" i="4"/>
  <c r="J51666" i="4"/>
  <c r="J51667" i="4"/>
  <c r="J51668" i="4"/>
  <c r="J51669" i="4"/>
  <c r="J51670" i="4"/>
  <c r="J51671" i="4"/>
  <c r="J51672" i="4"/>
  <c r="J51673" i="4"/>
  <c r="J51674" i="4"/>
  <c r="J51675" i="4"/>
  <c r="J51676" i="4"/>
  <c r="J51677" i="4"/>
  <c r="J51678" i="4"/>
  <c r="J51679" i="4"/>
  <c r="J51680" i="4"/>
  <c r="J51681" i="4"/>
  <c r="J51682" i="4"/>
  <c r="J51683" i="4"/>
  <c r="J51684" i="4"/>
  <c r="J51685" i="4"/>
  <c r="J51686" i="4"/>
  <c r="J51687" i="4"/>
  <c r="J51688" i="4"/>
  <c r="J51689" i="4"/>
  <c r="J51690" i="4"/>
  <c r="J51691" i="4"/>
  <c r="J51692" i="4"/>
  <c r="J51693" i="4"/>
  <c r="J51694" i="4"/>
  <c r="J51695" i="4"/>
  <c r="J51696" i="4"/>
  <c r="J51697" i="4"/>
  <c r="J51698" i="4"/>
  <c r="J51699" i="4"/>
  <c r="J51700" i="4"/>
  <c r="J51701" i="4"/>
  <c r="J51702" i="4"/>
  <c r="J51703" i="4"/>
  <c r="J51704" i="4"/>
  <c r="J51705" i="4"/>
  <c r="J51706" i="4"/>
  <c r="J51707" i="4"/>
  <c r="J51708" i="4"/>
  <c r="J51709" i="4"/>
  <c r="J51710" i="4"/>
  <c r="J51711" i="4"/>
  <c r="J51712" i="4"/>
  <c r="J51713" i="4"/>
  <c r="J51714" i="4"/>
  <c r="J51715" i="4"/>
  <c r="J51716" i="4"/>
  <c r="J51717" i="4"/>
  <c r="J51718" i="4"/>
  <c r="J51719" i="4"/>
  <c r="J51720" i="4"/>
  <c r="J51721" i="4"/>
  <c r="J51722" i="4"/>
  <c r="J51723" i="4"/>
  <c r="J51724" i="4"/>
  <c r="J51725" i="4"/>
  <c r="J51726" i="4"/>
  <c r="J51727" i="4"/>
  <c r="J51728" i="4"/>
  <c r="J51729" i="4"/>
  <c r="J51730" i="4"/>
  <c r="J51731" i="4"/>
  <c r="J51732" i="4"/>
  <c r="J51733" i="4"/>
  <c r="J51734" i="4"/>
  <c r="J51735" i="4"/>
  <c r="J51736" i="4"/>
  <c r="J51737" i="4"/>
  <c r="J51738" i="4"/>
  <c r="J51739" i="4"/>
  <c r="J51740" i="4"/>
  <c r="J51741" i="4"/>
  <c r="J51742" i="4"/>
  <c r="J51743" i="4"/>
  <c r="J51744" i="4"/>
  <c r="J51745" i="4"/>
  <c r="J51746" i="4"/>
  <c r="J51747" i="4"/>
  <c r="J51748" i="4"/>
  <c r="J51749" i="4"/>
  <c r="J51750" i="4"/>
  <c r="J51751" i="4"/>
  <c r="J51752" i="4"/>
  <c r="J51753" i="4"/>
  <c r="J51754" i="4"/>
  <c r="J51755" i="4"/>
  <c r="J51756" i="4"/>
  <c r="J51757" i="4"/>
  <c r="J51758" i="4"/>
  <c r="J51759" i="4"/>
  <c r="J51760" i="4"/>
  <c r="J51761" i="4"/>
  <c r="J51762" i="4"/>
  <c r="J51763" i="4"/>
  <c r="J51764" i="4"/>
  <c r="J51765" i="4"/>
  <c r="J51766" i="4"/>
  <c r="J51767" i="4"/>
  <c r="J51768" i="4"/>
  <c r="J51769" i="4"/>
  <c r="J51770" i="4"/>
  <c r="J51771" i="4"/>
  <c r="J51772" i="4"/>
  <c r="J51773" i="4"/>
  <c r="J51774" i="4"/>
  <c r="J51775" i="4"/>
  <c r="J51776" i="4"/>
  <c r="J51777" i="4"/>
  <c r="J51778" i="4"/>
  <c r="J51779" i="4"/>
  <c r="J51780" i="4"/>
  <c r="J51781" i="4"/>
  <c r="J51782" i="4"/>
  <c r="J51783" i="4"/>
  <c r="J51784" i="4"/>
  <c r="J51785" i="4"/>
  <c r="J51786" i="4"/>
  <c r="J51787" i="4"/>
  <c r="J51788" i="4"/>
  <c r="J51789" i="4"/>
  <c r="J51790" i="4"/>
  <c r="J51791" i="4"/>
  <c r="J51792" i="4"/>
  <c r="J51793" i="4"/>
  <c r="J51794" i="4"/>
  <c r="J51795" i="4"/>
  <c r="J51796" i="4"/>
  <c r="J51797" i="4"/>
  <c r="J51798" i="4"/>
  <c r="J51799" i="4"/>
  <c r="J51800" i="4"/>
  <c r="J51801" i="4"/>
  <c r="J51802" i="4"/>
  <c r="J51803" i="4"/>
  <c r="J51804" i="4"/>
  <c r="J51805" i="4"/>
  <c r="J51806" i="4"/>
  <c r="J51807" i="4"/>
  <c r="J51808" i="4"/>
  <c r="J51809" i="4"/>
  <c r="J51810" i="4"/>
  <c r="J51811" i="4"/>
  <c r="J51812" i="4"/>
  <c r="J51813" i="4"/>
  <c r="J51814" i="4"/>
  <c r="J51815" i="4"/>
  <c r="J51816" i="4"/>
  <c r="J51817" i="4"/>
  <c r="J51818" i="4"/>
  <c r="J51819" i="4"/>
  <c r="J51820" i="4"/>
  <c r="J51821" i="4"/>
  <c r="J51822" i="4"/>
  <c r="J51823" i="4"/>
  <c r="J51824" i="4"/>
  <c r="J51825" i="4"/>
  <c r="J51826" i="4"/>
  <c r="J51827" i="4"/>
  <c r="J51828" i="4"/>
  <c r="J51829" i="4"/>
  <c r="J51830" i="4"/>
  <c r="J51831" i="4"/>
  <c r="J51832" i="4"/>
  <c r="J51833" i="4"/>
  <c r="J51834" i="4"/>
  <c r="J51835" i="4"/>
  <c r="J51836" i="4"/>
  <c r="J51837" i="4"/>
  <c r="J51838" i="4"/>
  <c r="J51839" i="4"/>
  <c r="J51840" i="4"/>
  <c r="J51841" i="4"/>
  <c r="J51842" i="4"/>
  <c r="J51843" i="4"/>
  <c r="J51844" i="4"/>
  <c r="J51845" i="4"/>
  <c r="J51846" i="4"/>
  <c r="J51847" i="4"/>
  <c r="J51848" i="4"/>
  <c r="J51849" i="4"/>
  <c r="J51850" i="4"/>
  <c r="J51851" i="4"/>
  <c r="J51852" i="4"/>
  <c r="J51853" i="4"/>
  <c r="J51854" i="4"/>
  <c r="J51855" i="4"/>
  <c r="J51856" i="4"/>
  <c r="J51857" i="4"/>
  <c r="J51858" i="4"/>
  <c r="J51859" i="4"/>
  <c r="J51860" i="4"/>
  <c r="J51861" i="4"/>
  <c r="J51862" i="4"/>
  <c r="J51863" i="4"/>
  <c r="J51864" i="4"/>
  <c r="J51865" i="4"/>
  <c r="J51866" i="4"/>
  <c r="J51867" i="4"/>
  <c r="J51868" i="4"/>
  <c r="J51869" i="4"/>
  <c r="J51870" i="4"/>
  <c r="J51871" i="4"/>
  <c r="J51872" i="4"/>
  <c r="J51873" i="4"/>
  <c r="J51874" i="4"/>
  <c r="J51875" i="4"/>
  <c r="J51876" i="4"/>
  <c r="J51877" i="4"/>
  <c r="J51878" i="4"/>
  <c r="J51879" i="4"/>
  <c r="J51880" i="4"/>
  <c r="J51881" i="4"/>
  <c r="J51882" i="4"/>
  <c r="J51883" i="4"/>
  <c r="J51884" i="4"/>
  <c r="J51885" i="4"/>
  <c r="J51886" i="4"/>
  <c r="J51887" i="4"/>
  <c r="J51888" i="4"/>
  <c r="J51889" i="4"/>
  <c r="J51890" i="4"/>
  <c r="J51891" i="4"/>
  <c r="J51892" i="4"/>
  <c r="J51893" i="4"/>
  <c r="J51894" i="4"/>
  <c r="J51895" i="4"/>
  <c r="J51896" i="4"/>
  <c r="J51897" i="4"/>
  <c r="J51898" i="4"/>
  <c r="J51899" i="4"/>
  <c r="J51900" i="4"/>
  <c r="J51901" i="4"/>
  <c r="J51902" i="4"/>
  <c r="J51903" i="4"/>
  <c r="J51904" i="4"/>
  <c r="J51905" i="4"/>
  <c r="J51906" i="4"/>
  <c r="J51907" i="4"/>
  <c r="J51908" i="4"/>
  <c r="J51909" i="4"/>
  <c r="J51910" i="4"/>
  <c r="J51911" i="4"/>
  <c r="J51912" i="4"/>
  <c r="J51913" i="4"/>
  <c r="J51914" i="4"/>
  <c r="J51915" i="4"/>
  <c r="J51916" i="4"/>
  <c r="J51917" i="4"/>
  <c r="J51918" i="4"/>
  <c r="J51919" i="4"/>
  <c r="J51920" i="4"/>
  <c r="J51921" i="4"/>
  <c r="J51922" i="4"/>
  <c r="J51923" i="4"/>
  <c r="J51924" i="4"/>
  <c r="J51925" i="4"/>
  <c r="J51926" i="4"/>
  <c r="J51927" i="4"/>
  <c r="J51928" i="4"/>
  <c r="J51929" i="4"/>
  <c r="J51930" i="4"/>
  <c r="J51931" i="4"/>
  <c r="J51932" i="4"/>
  <c r="J51933" i="4"/>
  <c r="J51934" i="4"/>
  <c r="J51935" i="4"/>
  <c r="J51936" i="4"/>
  <c r="J51937" i="4"/>
  <c r="J51938" i="4"/>
  <c r="J51939" i="4"/>
  <c r="J51940" i="4"/>
  <c r="J51941" i="4"/>
  <c r="J51942" i="4"/>
  <c r="J51943" i="4"/>
  <c r="J51944" i="4"/>
  <c r="J51945" i="4"/>
  <c r="J51946" i="4"/>
  <c r="J51947" i="4"/>
  <c r="J51948" i="4"/>
  <c r="J51949" i="4"/>
  <c r="J51950" i="4"/>
  <c r="J51951" i="4"/>
  <c r="J51952" i="4"/>
  <c r="J51953" i="4"/>
  <c r="J51954" i="4"/>
  <c r="J51955" i="4"/>
  <c r="J51956" i="4"/>
  <c r="J51957" i="4"/>
  <c r="J51958" i="4"/>
  <c r="J51959" i="4"/>
  <c r="J51960" i="4"/>
  <c r="J51961" i="4"/>
  <c r="J51962" i="4"/>
  <c r="J51963" i="4"/>
  <c r="J51964" i="4"/>
  <c r="J51965" i="4"/>
  <c r="J51966" i="4"/>
  <c r="J51967" i="4"/>
  <c r="J51968" i="4"/>
  <c r="J51969" i="4"/>
  <c r="J51970" i="4"/>
  <c r="J51971" i="4"/>
  <c r="J51972" i="4"/>
  <c r="J51973" i="4"/>
  <c r="J51974" i="4"/>
  <c r="J51975" i="4"/>
  <c r="J51976" i="4"/>
  <c r="J51977" i="4"/>
  <c r="J51978" i="4"/>
  <c r="J51979" i="4"/>
  <c r="J51980" i="4"/>
  <c r="J51981" i="4"/>
  <c r="J51982" i="4"/>
  <c r="J51983" i="4"/>
  <c r="J51984" i="4"/>
  <c r="J51985" i="4"/>
  <c r="J51986" i="4"/>
  <c r="J51987" i="4"/>
  <c r="J51988" i="4"/>
  <c r="J51989" i="4"/>
  <c r="J51990" i="4"/>
  <c r="J51991" i="4"/>
  <c r="J51992" i="4"/>
  <c r="J51993" i="4"/>
  <c r="J51994" i="4"/>
  <c r="J51995" i="4"/>
  <c r="J51996" i="4"/>
  <c r="J51997" i="4"/>
  <c r="J51998" i="4"/>
  <c r="J51999" i="4"/>
  <c r="J52000" i="4"/>
  <c r="J52001" i="4"/>
  <c r="J52002" i="4"/>
  <c r="J52003" i="4"/>
  <c r="J52004" i="4"/>
  <c r="J52005" i="4"/>
  <c r="J52006" i="4"/>
  <c r="J52007" i="4"/>
  <c r="J52008" i="4"/>
  <c r="J52009" i="4"/>
  <c r="J52010" i="4"/>
  <c r="J52011" i="4"/>
  <c r="J52012" i="4"/>
  <c r="J52013" i="4"/>
  <c r="J52014" i="4"/>
  <c r="J52015" i="4"/>
  <c r="J52016" i="4"/>
  <c r="J52017" i="4"/>
  <c r="J52018" i="4"/>
  <c r="J52019" i="4"/>
  <c r="J52020" i="4"/>
  <c r="J52021" i="4"/>
  <c r="J52022" i="4"/>
  <c r="J52023" i="4"/>
  <c r="J52024" i="4"/>
  <c r="J52025" i="4"/>
  <c r="J52026" i="4"/>
  <c r="J52027" i="4"/>
  <c r="J52028" i="4"/>
  <c r="J52029" i="4"/>
  <c r="J52030" i="4"/>
  <c r="J52031" i="4"/>
  <c r="J52032" i="4"/>
  <c r="J52033" i="4"/>
  <c r="J52034" i="4"/>
  <c r="J52035" i="4"/>
  <c r="J52036" i="4"/>
  <c r="J52037" i="4"/>
  <c r="J52038" i="4"/>
  <c r="J52039" i="4"/>
  <c r="J52040" i="4"/>
  <c r="J52041" i="4"/>
  <c r="J52042" i="4"/>
  <c r="J52043" i="4"/>
  <c r="J52044" i="4"/>
  <c r="J52045" i="4"/>
  <c r="J52046" i="4"/>
  <c r="J52047" i="4"/>
  <c r="J52048" i="4"/>
  <c r="J52049" i="4"/>
  <c r="J52050" i="4"/>
  <c r="J52051" i="4"/>
  <c r="J52052" i="4"/>
  <c r="J52053" i="4"/>
  <c r="J52054" i="4"/>
  <c r="J52055" i="4"/>
  <c r="J52056" i="4"/>
  <c r="J52057" i="4"/>
  <c r="J52058" i="4"/>
  <c r="J52059" i="4"/>
  <c r="J52060" i="4"/>
  <c r="J52061" i="4"/>
  <c r="J52062" i="4"/>
  <c r="J52063" i="4"/>
  <c r="J52064" i="4"/>
  <c r="J52065" i="4"/>
  <c r="J52066" i="4"/>
  <c r="J52067" i="4"/>
  <c r="J52068" i="4"/>
  <c r="J52069" i="4"/>
  <c r="J52070" i="4"/>
  <c r="J52071" i="4"/>
  <c r="J52072" i="4"/>
  <c r="J52073" i="4"/>
  <c r="J52074" i="4"/>
  <c r="J52075" i="4"/>
  <c r="J52076" i="4"/>
  <c r="J52077" i="4"/>
  <c r="J52078" i="4"/>
  <c r="J52079" i="4"/>
  <c r="J52080" i="4"/>
  <c r="J52081" i="4"/>
  <c r="J52082" i="4"/>
  <c r="J52083" i="4"/>
  <c r="J52084" i="4"/>
  <c r="J52085" i="4"/>
  <c r="J52086" i="4"/>
  <c r="J52087" i="4"/>
  <c r="J52088" i="4"/>
  <c r="J52089" i="4"/>
  <c r="J52090" i="4"/>
  <c r="J52091" i="4"/>
  <c r="J52092" i="4"/>
  <c r="J52093" i="4"/>
  <c r="J52094" i="4"/>
  <c r="J52095" i="4"/>
  <c r="J52096" i="4"/>
  <c r="J52097" i="4"/>
  <c r="J52098" i="4"/>
  <c r="J52099" i="4"/>
  <c r="J52100" i="4"/>
  <c r="J52101" i="4"/>
  <c r="J52102" i="4"/>
  <c r="J52103" i="4"/>
  <c r="J52104" i="4"/>
  <c r="J52105" i="4"/>
  <c r="J52106" i="4"/>
  <c r="J52107" i="4"/>
  <c r="J52108" i="4"/>
  <c r="J52109" i="4"/>
  <c r="J52110" i="4"/>
  <c r="J52111" i="4"/>
  <c r="J52112" i="4"/>
  <c r="J52113" i="4"/>
  <c r="J52114" i="4"/>
  <c r="J52115" i="4"/>
  <c r="J52116" i="4"/>
  <c r="J52117" i="4"/>
  <c r="J52118" i="4"/>
  <c r="J52119" i="4"/>
  <c r="J52120" i="4"/>
  <c r="J52121" i="4"/>
  <c r="J52122" i="4"/>
  <c r="J52123" i="4"/>
  <c r="J52124" i="4"/>
  <c r="J52125" i="4"/>
  <c r="J52126" i="4"/>
  <c r="J52127" i="4"/>
  <c r="J52128" i="4"/>
  <c r="J52129" i="4"/>
  <c r="J52130" i="4"/>
  <c r="J52131" i="4"/>
  <c r="J52132" i="4"/>
  <c r="J52133" i="4"/>
  <c r="J52134" i="4"/>
  <c r="J52135" i="4"/>
  <c r="J52136" i="4"/>
  <c r="J52137" i="4"/>
  <c r="J52138" i="4"/>
  <c r="J52139" i="4"/>
  <c r="J52140" i="4"/>
  <c r="J52141" i="4"/>
  <c r="J52142" i="4"/>
  <c r="J52143" i="4"/>
  <c r="J52144" i="4"/>
  <c r="J52145" i="4"/>
  <c r="J52146" i="4"/>
  <c r="J52147" i="4"/>
  <c r="J52148" i="4"/>
  <c r="J52149" i="4"/>
  <c r="J52150" i="4"/>
  <c r="J52151" i="4"/>
  <c r="J52152" i="4"/>
  <c r="J52153" i="4"/>
  <c r="J52154" i="4"/>
  <c r="J52155" i="4"/>
  <c r="J52156" i="4"/>
  <c r="J52157" i="4"/>
  <c r="J52158" i="4"/>
  <c r="J52159" i="4"/>
  <c r="J52160" i="4"/>
  <c r="J52161" i="4"/>
  <c r="J52162" i="4"/>
  <c r="J52163" i="4"/>
  <c r="J52164" i="4"/>
  <c r="J52165" i="4"/>
  <c r="J52166" i="4"/>
  <c r="J52167" i="4"/>
  <c r="J52168" i="4"/>
  <c r="J52169" i="4"/>
  <c r="J52170" i="4"/>
  <c r="J52171" i="4"/>
  <c r="J52172" i="4"/>
  <c r="J52173" i="4"/>
  <c r="J52174" i="4"/>
  <c r="J52175" i="4"/>
  <c r="J52176" i="4"/>
  <c r="J52177" i="4"/>
  <c r="J52178" i="4"/>
  <c r="J52179" i="4"/>
  <c r="J52180" i="4"/>
  <c r="J52181" i="4"/>
  <c r="J52182" i="4"/>
  <c r="J52183" i="4"/>
  <c r="J52184" i="4"/>
  <c r="J52185" i="4"/>
  <c r="J52186" i="4"/>
  <c r="J52187" i="4"/>
  <c r="J52188" i="4"/>
  <c r="J52189" i="4"/>
  <c r="J52190" i="4"/>
  <c r="J52191" i="4"/>
  <c r="J52192" i="4"/>
  <c r="J52193" i="4"/>
  <c r="J52194" i="4"/>
  <c r="J52195" i="4"/>
  <c r="J52196" i="4"/>
  <c r="J52197" i="4"/>
  <c r="J52198" i="4"/>
  <c r="J52199" i="4"/>
  <c r="J52200" i="4"/>
  <c r="J52201" i="4"/>
  <c r="J52202" i="4"/>
  <c r="J52203" i="4"/>
  <c r="J52204" i="4"/>
  <c r="J52205" i="4"/>
  <c r="J52206" i="4"/>
  <c r="J52207" i="4"/>
  <c r="J52208" i="4"/>
  <c r="J52209" i="4"/>
  <c r="J52210" i="4"/>
  <c r="J52211" i="4"/>
  <c r="J52212" i="4"/>
  <c r="J52213" i="4"/>
  <c r="J52214" i="4"/>
  <c r="J52215" i="4"/>
  <c r="J52216" i="4"/>
  <c r="J52217" i="4"/>
  <c r="J52218" i="4"/>
  <c r="J52219" i="4"/>
  <c r="J52220" i="4"/>
  <c r="J52221" i="4"/>
  <c r="J52222" i="4"/>
  <c r="J52223" i="4"/>
  <c r="J52224" i="4"/>
  <c r="J52225" i="4"/>
  <c r="J52226" i="4"/>
  <c r="J52227" i="4"/>
  <c r="J52228" i="4"/>
  <c r="J52229" i="4"/>
  <c r="J52230" i="4"/>
  <c r="J52231" i="4"/>
  <c r="J52232" i="4"/>
  <c r="J52233" i="4"/>
  <c r="J52234" i="4"/>
  <c r="J52235" i="4"/>
  <c r="J52236" i="4"/>
  <c r="J52237" i="4"/>
  <c r="J52238" i="4"/>
  <c r="J52239" i="4"/>
  <c r="J52240" i="4"/>
  <c r="J52241" i="4"/>
  <c r="J52242" i="4"/>
  <c r="J52243" i="4"/>
  <c r="J52244" i="4"/>
  <c r="J52245" i="4"/>
  <c r="J52246" i="4"/>
  <c r="J52247" i="4"/>
  <c r="J52248" i="4"/>
  <c r="J52249" i="4"/>
  <c r="J52250" i="4"/>
  <c r="J52251" i="4"/>
  <c r="J52252" i="4"/>
  <c r="J52253" i="4"/>
  <c r="J52254" i="4"/>
  <c r="J52255" i="4"/>
  <c r="J52256" i="4"/>
  <c r="J52257" i="4"/>
  <c r="J52258" i="4"/>
  <c r="J52259" i="4"/>
  <c r="J52260" i="4"/>
  <c r="J52261" i="4"/>
  <c r="J52262" i="4"/>
  <c r="J52263" i="4"/>
  <c r="J52264" i="4"/>
  <c r="J52265" i="4"/>
  <c r="J52266" i="4"/>
  <c r="J52267" i="4"/>
  <c r="J52268" i="4"/>
  <c r="J52269" i="4"/>
  <c r="J52270" i="4"/>
  <c r="J52271" i="4"/>
  <c r="J52272" i="4"/>
  <c r="J52273" i="4"/>
  <c r="J52274" i="4"/>
  <c r="J52275" i="4"/>
  <c r="J52276" i="4"/>
  <c r="J52277" i="4"/>
  <c r="J52278" i="4"/>
  <c r="J52279" i="4"/>
  <c r="J52280" i="4"/>
  <c r="J52281" i="4"/>
  <c r="J52282" i="4"/>
  <c r="J52283" i="4"/>
  <c r="J52284" i="4"/>
  <c r="J52285" i="4"/>
  <c r="J52286" i="4"/>
  <c r="J52287" i="4"/>
  <c r="J52288" i="4"/>
  <c r="J52289" i="4"/>
  <c r="J52290" i="4"/>
  <c r="J52291" i="4"/>
  <c r="J52292" i="4"/>
  <c r="J52293" i="4"/>
  <c r="J52294" i="4"/>
  <c r="J52295" i="4"/>
  <c r="J52296" i="4"/>
  <c r="J52297" i="4"/>
  <c r="J52298" i="4"/>
  <c r="J52299" i="4"/>
  <c r="J52300" i="4"/>
  <c r="J52301" i="4"/>
  <c r="J52302" i="4"/>
  <c r="J52303" i="4"/>
  <c r="J52304" i="4"/>
  <c r="J52305" i="4"/>
  <c r="J52306" i="4"/>
  <c r="J52307" i="4"/>
  <c r="J52308" i="4"/>
  <c r="J52309" i="4"/>
  <c r="J52310" i="4"/>
  <c r="J52311" i="4"/>
  <c r="J52312" i="4"/>
  <c r="J52313" i="4"/>
  <c r="J52314" i="4"/>
  <c r="J52315" i="4"/>
  <c r="J52316" i="4"/>
  <c r="J52317" i="4"/>
  <c r="J52318" i="4"/>
  <c r="J52319" i="4"/>
  <c r="J52320" i="4"/>
  <c r="J52321" i="4"/>
  <c r="J52322" i="4"/>
  <c r="J52323" i="4"/>
  <c r="J52324" i="4"/>
  <c r="J52325" i="4"/>
  <c r="J52326" i="4"/>
  <c r="J52327" i="4"/>
  <c r="J52328" i="4"/>
  <c r="J52329" i="4"/>
  <c r="J52330" i="4"/>
  <c r="J52331" i="4"/>
  <c r="J52332" i="4"/>
  <c r="J52333" i="4"/>
  <c r="J52334" i="4"/>
  <c r="J52335" i="4"/>
  <c r="J52336" i="4"/>
  <c r="J52337" i="4"/>
  <c r="J52338" i="4"/>
  <c r="J52339" i="4"/>
  <c r="J52340" i="4"/>
  <c r="J52341" i="4"/>
  <c r="J52342" i="4"/>
  <c r="J52343" i="4"/>
  <c r="J52344" i="4"/>
  <c r="J52345" i="4"/>
  <c r="J52346" i="4"/>
  <c r="J52347" i="4"/>
  <c r="J52348" i="4"/>
  <c r="J52349" i="4"/>
  <c r="J52350" i="4"/>
  <c r="J52351" i="4"/>
  <c r="J52352" i="4"/>
  <c r="J52353" i="4"/>
  <c r="J52354" i="4"/>
  <c r="J52355" i="4"/>
  <c r="J52356" i="4"/>
  <c r="J52357" i="4"/>
  <c r="J52358" i="4"/>
  <c r="J52359" i="4"/>
  <c r="J52360" i="4"/>
  <c r="J52361" i="4"/>
  <c r="J52362" i="4"/>
  <c r="J52363" i="4"/>
  <c r="J52364" i="4"/>
  <c r="J52365" i="4"/>
  <c r="J52366" i="4"/>
  <c r="J52367" i="4"/>
  <c r="J52368" i="4"/>
  <c r="J52369" i="4"/>
  <c r="J52370" i="4"/>
  <c r="J52371" i="4"/>
  <c r="J52372" i="4"/>
  <c r="J52373" i="4"/>
  <c r="J52374" i="4"/>
  <c r="J52375" i="4"/>
  <c r="J52376" i="4"/>
  <c r="J52377" i="4"/>
  <c r="J52378" i="4"/>
  <c r="J52379" i="4"/>
  <c r="J52380" i="4"/>
  <c r="J52381" i="4"/>
  <c r="J52382" i="4"/>
  <c r="J52383" i="4"/>
  <c r="J52384" i="4"/>
  <c r="J52385" i="4"/>
  <c r="J52386" i="4"/>
  <c r="J52387" i="4"/>
  <c r="J52388" i="4"/>
  <c r="J52389" i="4"/>
  <c r="J52390" i="4"/>
  <c r="J52391" i="4"/>
  <c r="J52392" i="4"/>
  <c r="J52393" i="4"/>
  <c r="J52394" i="4"/>
  <c r="J52395" i="4"/>
  <c r="J52396" i="4"/>
  <c r="J52397" i="4"/>
  <c r="J52398" i="4"/>
  <c r="J52399" i="4"/>
  <c r="J52400" i="4"/>
  <c r="J52401" i="4"/>
  <c r="J52402" i="4"/>
  <c r="J52403" i="4"/>
  <c r="J52404" i="4"/>
  <c r="J52405" i="4"/>
  <c r="J52406" i="4"/>
  <c r="J52407" i="4"/>
  <c r="J52408" i="4"/>
  <c r="J52409" i="4"/>
  <c r="J52410" i="4"/>
  <c r="J52411" i="4"/>
  <c r="J52412" i="4"/>
  <c r="J52413" i="4"/>
  <c r="J52414" i="4"/>
  <c r="J52415" i="4"/>
  <c r="J52416" i="4"/>
  <c r="J52417" i="4"/>
  <c r="J52418" i="4"/>
  <c r="J52419" i="4"/>
  <c r="J52420" i="4"/>
  <c r="J52421" i="4"/>
  <c r="J52422" i="4"/>
  <c r="J52423" i="4"/>
  <c r="J52424" i="4"/>
  <c r="J52425" i="4"/>
  <c r="J52426" i="4"/>
  <c r="J52427" i="4"/>
  <c r="J52428" i="4"/>
  <c r="J52429" i="4"/>
  <c r="J52430" i="4"/>
  <c r="J52431" i="4"/>
  <c r="J52432" i="4"/>
  <c r="J52433" i="4"/>
  <c r="J52434" i="4"/>
  <c r="J52435" i="4"/>
  <c r="J52436" i="4"/>
  <c r="J52437" i="4"/>
  <c r="J52438" i="4"/>
  <c r="J52439" i="4"/>
  <c r="J52440" i="4"/>
  <c r="J52441" i="4"/>
  <c r="J52442" i="4"/>
  <c r="J52443" i="4"/>
  <c r="J52444" i="4"/>
  <c r="J52445" i="4"/>
  <c r="J52446" i="4"/>
  <c r="J52447" i="4"/>
  <c r="J52448" i="4"/>
  <c r="J52449" i="4"/>
  <c r="J52450" i="4"/>
  <c r="J52451" i="4"/>
  <c r="J52452" i="4"/>
  <c r="J52453" i="4"/>
  <c r="J52454" i="4"/>
  <c r="J52455" i="4"/>
  <c r="J52456" i="4"/>
  <c r="J52457" i="4"/>
  <c r="J52458" i="4"/>
  <c r="J52459" i="4"/>
  <c r="J52460" i="4"/>
  <c r="J52461" i="4"/>
  <c r="J52462" i="4"/>
  <c r="J52463" i="4"/>
  <c r="J52464" i="4"/>
  <c r="J52465" i="4"/>
  <c r="J52466" i="4"/>
  <c r="J52467" i="4"/>
  <c r="J52468" i="4"/>
  <c r="J52469" i="4"/>
  <c r="J52470" i="4"/>
  <c r="J52471" i="4"/>
  <c r="J52472" i="4"/>
  <c r="J52473" i="4"/>
  <c r="J52474" i="4"/>
  <c r="J52475" i="4"/>
  <c r="J52476" i="4"/>
  <c r="J52477" i="4"/>
  <c r="J52478" i="4"/>
  <c r="J52479" i="4"/>
  <c r="J52480" i="4"/>
  <c r="J52481" i="4"/>
  <c r="J52482" i="4"/>
  <c r="J52483" i="4"/>
  <c r="J52484" i="4"/>
  <c r="J52485" i="4"/>
  <c r="J52486" i="4"/>
  <c r="J52487" i="4"/>
  <c r="J52488" i="4"/>
  <c r="J52489" i="4"/>
  <c r="J52490" i="4"/>
  <c r="J52491" i="4"/>
  <c r="J52492" i="4"/>
  <c r="J52493" i="4"/>
  <c r="J52494" i="4"/>
  <c r="J52495" i="4"/>
  <c r="J52496" i="4"/>
  <c r="J52497" i="4"/>
  <c r="J52498" i="4"/>
  <c r="J52499" i="4"/>
  <c r="J52500" i="4"/>
  <c r="J52501" i="4"/>
  <c r="J52502" i="4"/>
  <c r="J52503" i="4"/>
  <c r="J52504" i="4"/>
  <c r="J52505" i="4"/>
  <c r="J52506" i="4"/>
  <c r="J52507" i="4"/>
  <c r="J52508" i="4"/>
  <c r="J52509" i="4"/>
  <c r="J52510" i="4"/>
  <c r="J52511" i="4"/>
  <c r="J52512" i="4"/>
  <c r="J52513" i="4"/>
  <c r="J52514" i="4"/>
  <c r="J52515" i="4"/>
  <c r="J52516" i="4"/>
  <c r="J52517" i="4"/>
  <c r="J52518" i="4"/>
  <c r="J52519" i="4"/>
  <c r="J52520" i="4"/>
  <c r="J52521" i="4"/>
  <c r="J52522" i="4"/>
  <c r="J52523" i="4"/>
  <c r="J52524" i="4"/>
  <c r="J52525" i="4"/>
  <c r="J52526" i="4"/>
  <c r="J52527" i="4"/>
  <c r="J52528" i="4"/>
  <c r="J52529" i="4"/>
  <c r="J52530" i="4"/>
  <c r="J52531" i="4"/>
  <c r="J52532" i="4"/>
  <c r="J52533" i="4"/>
  <c r="J52534" i="4"/>
  <c r="J52535" i="4"/>
  <c r="J52536" i="4"/>
  <c r="J52537" i="4"/>
  <c r="J52538" i="4"/>
  <c r="J52539" i="4"/>
  <c r="J52540" i="4"/>
  <c r="J52541" i="4"/>
  <c r="J52542" i="4"/>
  <c r="J52543" i="4"/>
  <c r="J52544" i="4"/>
  <c r="J52545" i="4"/>
  <c r="J52546" i="4"/>
  <c r="J52547" i="4"/>
  <c r="J52548" i="4"/>
  <c r="J52549" i="4"/>
  <c r="J52550" i="4"/>
  <c r="J52551" i="4"/>
  <c r="J52552" i="4"/>
  <c r="J52553" i="4"/>
  <c r="J52554" i="4"/>
  <c r="J52555" i="4"/>
  <c r="J52556" i="4"/>
  <c r="J52557" i="4"/>
  <c r="J52558" i="4"/>
  <c r="J52559" i="4"/>
  <c r="J52560" i="4"/>
  <c r="J52561" i="4"/>
  <c r="J52562" i="4"/>
  <c r="J52563" i="4"/>
  <c r="J52564" i="4"/>
  <c r="J52565" i="4"/>
  <c r="J52566" i="4"/>
  <c r="J52567" i="4"/>
  <c r="J52568" i="4"/>
  <c r="J52569" i="4"/>
  <c r="J52570" i="4"/>
  <c r="J52571" i="4"/>
  <c r="J52572" i="4"/>
  <c r="J52573" i="4"/>
  <c r="J52574" i="4"/>
  <c r="J52575" i="4"/>
  <c r="J52576" i="4"/>
  <c r="J52577" i="4"/>
  <c r="J52578" i="4"/>
  <c r="J52579" i="4"/>
  <c r="J52580" i="4"/>
  <c r="J52581" i="4"/>
  <c r="J52582" i="4"/>
  <c r="J52583" i="4"/>
  <c r="J52584" i="4"/>
  <c r="J52585" i="4"/>
  <c r="J52586" i="4"/>
  <c r="J52587" i="4"/>
  <c r="J52588" i="4"/>
  <c r="J52589" i="4"/>
  <c r="J52590" i="4"/>
  <c r="J52591" i="4"/>
  <c r="J52592" i="4"/>
  <c r="J52593" i="4"/>
  <c r="J52594" i="4"/>
  <c r="J52595" i="4"/>
  <c r="J52596" i="4"/>
  <c r="J52597" i="4"/>
  <c r="J52598" i="4"/>
  <c r="J52599" i="4"/>
  <c r="J52600" i="4"/>
  <c r="J52601" i="4"/>
  <c r="J52602" i="4"/>
  <c r="J52603" i="4"/>
  <c r="J52604" i="4"/>
  <c r="J52605" i="4"/>
  <c r="J52606" i="4"/>
  <c r="J52607" i="4"/>
  <c r="J52608" i="4"/>
  <c r="J52609" i="4"/>
  <c r="J52610" i="4"/>
  <c r="J52611" i="4"/>
  <c r="J52612" i="4"/>
  <c r="J52613" i="4"/>
  <c r="J52614" i="4"/>
  <c r="J52615" i="4"/>
  <c r="J52616" i="4"/>
  <c r="J52617" i="4"/>
  <c r="J52618" i="4"/>
  <c r="J52619" i="4"/>
  <c r="J52620" i="4"/>
  <c r="J52621" i="4"/>
  <c r="J52622" i="4"/>
  <c r="J52623" i="4"/>
  <c r="J52624" i="4"/>
  <c r="J52625" i="4"/>
  <c r="J52626" i="4"/>
  <c r="J52627" i="4"/>
  <c r="J52628" i="4"/>
  <c r="J52629" i="4"/>
  <c r="J52630" i="4"/>
  <c r="J52631" i="4"/>
  <c r="J52632" i="4"/>
  <c r="J52633" i="4"/>
  <c r="J52634" i="4"/>
  <c r="J52635" i="4"/>
  <c r="J52636" i="4"/>
  <c r="J52637" i="4"/>
  <c r="J52638" i="4"/>
  <c r="J52639" i="4"/>
  <c r="J52640" i="4"/>
  <c r="J52641" i="4"/>
  <c r="J52642" i="4"/>
  <c r="J52643" i="4"/>
  <c r="J52644" i="4"/>
  <c r="J52645" i="4"/>
  <c r="J52646" i="4"/>
  <c r="J52647" i="4"/>
  <c r="J52648" i="4"/>
  <c r="J52649" i="4"/>
  <c r="J52650" i="4"/>
  <c r="J52651" i="4"/>
  <c r="J52652" i="4"/>
  <c r="J52653" i="4"/>
  <c r="J52654" i="4"/>
  <c r="J52655" i="4"/>
  <c r="J52656" i="4"/>
  <c r="J52657" i="4"/>
  <c r="J52658" i="4"/>
  <c r="J52659" i="4"/>
  <c r="J52660" i="4"/>
  <c r="J52661" i="4"/>
  <c r="J52662" i="4"/>
  <c r="J52663" i="4"/>
  <c r="J52664" i="4"/>
  <c r="J52665" i="4"/>
  <c r="J52666" i="4"/>
  <c r="J52667" i="4"/>
  <c r="J52668" i="4"/>
  <c r="J52669" i="4"/>
  <c r="J52670" i="4"/>
  <c r="J52671" i="4"/>
  <c r="J52672" i="4"/>
  <c r="J52673" i="4"/>
  <c r="J52674" i="4"/>
  <c r="J52675" i="4"/>
  <c r="J52676" i="4"/>
  <c r="J52677" i="4"/>
  <c r="J52678" i="4"/>
  <c r="J52679" i="4"/>
  <c r="J52680" i="4"/>
  <c r="J52681" i="4"/>
  <c r="J52682" i="4"/>
  <c r="J52683" i="4"/>
  <c r="J52684" i="4"/>
  <c r="J52685" i="4"/>
  <c r="J52686" i="4"/>
  <c r="J52687" i="4"/>
  <c r="J52688" i="4"/>
  <c r="J52689" i="4"/>
  <c r="J52690" i="4"/>
  <c r="J52691" i="4"/>
  <c r="J52692" i="4"/>
  <c r="J52693" i="4"/>
  <c r="J52694" i="4"/>
  <c r="J52695" i="4"/>
  <c r="J52696" i="4"/>
  <c r="J52697" i="4"/>
  <c r="J52698" i="4"/>
  <c r="J52699" i="4"/>
  <c r="J52700" i="4"/>
  <c r="J52701" i="4"/>
  <c r="J52702" i="4"/>
  <c r="J52703" i="4"/>
  <c r="J52704" i="4"/>
  <c r="J52705" i="4"/>
  <c r="J52706" i="4"/>
  <c r="J52707" i="4"/>
  <c r="J52708" i="4"/>
  <c r="J52709" i="4"/>
  <c r="J52710" i="4"/>
  <c r="J52711" i="4"/>
  <c r="J52712" i="4"/>
  <c r="J52713" i="4"/>
  <c r="J52714" i="4"/>
  <c r="J52715" i="4"/>
  <c r="J52716" i="4"/>
  <c r="J52717" i="4"/>
  <c r="J52718" i="4"/>
  <c r="J52719" i="4"/>
  <c r="J52720" i="4"/>
  <c r="J52721" i="4"/>
  <c r="J52722" i="4"/>
  <c r="J52723" i="4"/>
  <c r="J52724" i="4"/>
  <c r="J52725" i="4"/>
  <c r="J52726" i="4"/>
  <c r="J52727" i="4"/>
  <c r="J52728" i="4"/>
  <c r="J52729" i="4"/>
  <c r="J52730" i="4"/>
  <c r="J52731" i="4"/>
  <c r="J52732" i="4"/>
  <c r="J52733" i="4"/>
  <c r="J52734" i="4"/>
  <c r="J52735" i="4"/>
  <c r="J52736" i="4"/>
  <c r="J52737" i="4"/>
  <c r="J52738" i="4"/>
  <c r="J52739" i="4"/>
  <c r="J52740" i="4"/>
  <c r="J52741" i="4"/>
  <c r="J52742" i="4"/>
  <c r="J52743" i="4"/>
  <c r="J52744" i="4"/>
  <c r="J52745" i="4"/>
  <c r="J52746" i="4"/>
  <c r="J52747" i="4"/>
  <c r="J52748" i="4"/>
  <c r="J52749" i="4"/>
  <c r="J52750" i="4"/>
  <c r="J52751" i="4"/>
  <c r="J52752" i="4"/>
  <c r="J52753" i="4"/>
  <c r="J52754" i="4"/>
  <c r="J52755" i="4"/>
  <c r="J52756" i="4"/>
  <c r="J52757" i="4"/>
  <c r="J52758" i="4"/>
  <c r="J52759" i="4"/>
  <c r="J52760" i="4"/>
  <c r="J52761" i="4"/>
  <c r="J52762" i="4"/>
  <c r="J52763" i="4"/>
  <c r="J52764" i="4"/>
  <c r="J52765" i="4"/>
  <c r="J52766" i="4"/>
  <c r="J52767" i="4"/>
  <c r="J52768" i="4"/>
  <c r="J52769" i="4"/>
  <c r="J52770" i="4"/>
  <c r="J52771" i="4"/>
  <c r="J52772" i="4"/>
  <c r="J52773" i="4"/>
  <c r="J52774" i="4"/>
  <c r="J52775" i="4"/>
  <c r="J52776" i="4"/>
  <c r="J52777" i="4"/>
  <c r="J52778" i="4"/>
  <c r="J52779" i="4"/>
  <c r="J52780" i="4"/>
  <c r="J52781" i="4"/>
  <c r="J52782" i="4"/>
  <c r="J52783" i="4"/>
  <c r="J52784" i="4"/>
  <c r="J52785" i="4"/>
  <c r="J52786" i="4"/>
  <c r="J52787" i="4"/>
  <c r="J52788" i="4"/>
  <c r="J52789" i="4"/>
  <c r="J52790" i="4"/>
  <c r="J52791" i="4"/>
  <c r="J52792" i="4"/>
  <c r="J52793" i="4"/>
  <c r="J52794" i="4"/>
  <c r="J52795" i="4"/>
  <c r="J52796" i="4"/>
  <c r="J52797" i="4"/>
  <c r="J52798" i="4"/>
  <c r="J52799" i="4"/>
  <c r="J52800" i="4"/>
  <c r="J52801" i="4"/>
  <c r="J52802" i="4"/>
  <c r="J52803" i="4"/>
  <c r="J52804" i="4"/>
  <c r="J52805" i="4"/>
  <c r="J52806" i="4"/>
  <c r="J52807" i="4"/>
  <c r="J52808" i="4"/>
  <c r="J52809" i="4"/>
  <c r="J52810" i="4"/>
  <c r="J52811" i="4"/>
  <c r="J52812" i="4"/>
  <c r="J52813" i="4"/>
  <c r="J52814" i="4"/>
  <c r="J52815" i="4"/>
  <c r="J52816" i="4"/>
  <c r="J52817" i="4"/>
  <c r="J52818" i="4"/>
  <c r="J52819" i="4"/>
  <c r="J52820" i="4"/>
  <c r="J52821" i="4"/>
  <c r="J52822" i="4"/>
  <c r="J52823" i="4"/>
  <c r="J52824" i="4"/>
  <c r="J52825" i="4"/>
  <c r="J52826" i="4"/>
  <c r="J52827" i="4"/>
  <c r="J52828" i="4"/>
  <c r="J52829" i="4"/>
  <c r="J52830" i="4"/>
  <c r="J52831" i="4"/>
  <c r="J52832" i="4"/>
  <c r="J52833" i="4"/>
  <c r="J52834" i="4"/>
  <c r="J52835" i="4"/>
  <c r="J52836" i="4"/>
  <c r="J52837" i="4"/>
  <c r="J52838" i="4"/>
  <c r="J52839" i="4"/>
  <c r="J52840" i="4"/>
  <c r="J52841" i="4"/>
  <c r="J52842" i="4"/>
  <c r="J52843" i="4"/>
  <c r="J52844" i="4"/>
  <c r="J52845" i="4"/>
  <c r="J52846" i="4"/>
  <c r="J52847" i="4"/>
  <c r="J52848" i="4"/>
  <c r="J52849" i="4"/>
  <c r="J52850" i="4"/>
  <c r="J52851" i="4"/>
  <c r="J52852" i="4"/>
  <c r="J52853" i="4"/>
  <c r="J52854" i="4"/>
  <c r="J52855" i="4"/>
  <c r="J52856" i="4"/>
  <c r="J52857" i="4"/>
  <c r="J52858" i="4"/>
  <c r="J52859" i="4"/>
  <c r="J52860" i="4"/>
  <c r="J52861" i="4"/>
  <c r="J52862" i="4"/>
  <c r="J52863" i="4"/>
  <c r="J52864" i="4"/>
  <c r="J52865" i="4"/>
  <c r="J52866" i="4"/>
  <c r="J52867" i="4"/>
  <c r="J52868" i="4"/>
  <c r="J52869" i="4"/>
  <c r="J52870" i="4"/>
  <c r="J52871" i="4"/>
  <c r="J52872" i="4"/>
  <c r="J52873" i="4"/>
  <c r="J52874" i="4"/>
  <c r="J52875" i="4"/>
  <c r="J52876" i="4"/>
  <c r="J52877" i="4"/>
  <c r="J52878" i="4"/>
  <c r="J52879" i="4"/>
  <c r="J52880" i="4"/>
  <c r="J52881" i="4"/>
  <c r="J52882" i="4"/>
  <c r="J52883" i="4"/>
  <c r="J52884" i="4"/>
  <c r="J52885" i="4"/>
  <c r="J52886" i="4"/>
  <c r="J52887" i="4"/>
  <c r="J52888" i="4"/>
  <c r="J52889" i="4"/>
  <c r="J52890" i="4"/>
  <c r="J52891" i="4"/>
  <c r="J52892" i="4"/>
  <c r="J52893" i="4"/>
  <c r="J52894" i="4"/>
  <c r="J52895" i="4"/>
  <c r="J52896" i="4"/>
  <c r="J52897" i="4"/>
  <c r="J52898" i="4"/>
  <c r="J52899" i="4"/>
  <c r="J52900" i="4"/>
  <c r="J52901" i="4"/>
  <c r="J52902" i="4"/>
  <c r="J52903" i="4"/>
  <c r="J52904" i="4"/>
  <c r="J52905" i="4"/>
  <c r="J52906" i="4"/>
  <c r="J52907" i="4"/>
  <c r="J52908" i="4"/>
  <c r="J52909" i="4"/>
  <c r="J52910" i="4"/>
  <c r="J52911" i="4"/>
  <c r="J52912" i="4"/>
  <c r="J52913" i="4"/>
  <c r="J52914" i="4"/>
  <c r="J52915" i="4"/>
  <c r="J52916" i="4"/>
  <c r="J52917" i="4"/>
  <c r="J52918" i="4"/>
  <c r="J52919" i="4"/>
  <c r="J52920" i="4"/>
  <c r="J52921" i="4"/>
  <c r="J52922" i="4"/>
  <c r="J52923" i="4"/>
  <c r="J52924" i="4"/>
  <c r="J52925" i="4"/>
  <c r="J52926" i="4"/>
  <c r="J52927" i="4"/>
  <c r="J52928" i="4"/>
  <c r="J52929" i="4"/>
  <c r="J52930" i="4"/>
  <c r="J52931" i="4"/>
  <c r="J52932" i="4"/>
  <c r="J52933" i="4"/>
  <c r="J52934" i="4"/>
  <c r="J52935" i="4"/>
  <c r="J52936" i="4"/>
  <c r="J52937" i="4"/>
  <c r="J52938" i="4"/>
  <c r="J52939" i="4"/>
  <c r="J52940" i="4"/>
  <c r="J52941" i="4"/>
  <c r="J52942" i="4"/>
  <c r="J52943" i="4"/>
  <c r="J52944" i="4"/>
  <c r="J52945" i="4"/>
  <c r="J52946" i="4"/>
  <c r="J52947" i="4"/>
  <c r="J52948" i="4"/>
  <c r="J52949" i="4"/>
  <c r="J52950" i="4"/>
  <c r="J52951" i="4"/>
  <c r="J52952" i="4"/>
  <c r="J52953" i="4"/>
  <c r="J52954" i="4"/>
  <c r="J52955" i="4"/>
  <c r="J52956" i="4"/>
  <c r="J52957" i="4"/>
  <c r="J52958" i="4"/>
  <c r="J52959" i="4"/>
  <c r="J52960" i="4"/>
  <c r="J52961" i="4"/>
  <c r="J52962" i="4"/>
  <c r="J52963" i="4"/>
  <c r="J52964" i="4"/>
  <c r="J52965" i="4"/>
  <c r="J52966" i="4"/>
  <c r="J52967" i="4"/>
  <c r="J52968" i="4"/>
  <c r="J52969" i="4"/>
  <c r="J52970" i="4"/>
  <c r="J52971" i="4"/>
  <c r="J52972" i="4"/>
  <c r="J52973" i="4"/>
  <c r="J52974" i="4"/>
  <c r="J52975" i="4"/>
  <c r="J52976" i="4"/>
  <c r="J52977" i="4"/>
  <c r="J52978" i="4"/>
  <c r="J52979" i="4"/>
  <c r="J52980" i="4"/>
  <c r="J52981" i="4"/>
  <c r="J52982" i="4"/>
  <c r="J52983" i="4"/>
  <c r="J52984" i="4"/>
  <c r="J52985" i="4"/>
  <c r="J52986" i="4"/>
  <c r="J52987" i="4"/>
  <c r="J52988" i="4"/>
  <c r="J52989" i="4"/>
  <c r="J52990" i="4"/>
  <c r="J52991" i="4"/>
  <c r="J52992" i="4"/>
  <c r="J52993" i="4"/>
  <c r="J52994" i="4"/>
  <c r="J52995" i="4"/>
  <c r="J52996" i="4"/>
  <c r="J52997" i="4"/>
  <c r="J52998" i="4"/>
  <c r="J52999" i="4"/>
  <c r="J53000" i="4"/>
  <c r="J53001" i="4"/>
  <c r="J53002" i="4"/>
  <c r="J53003" i="4"/>
  <c r="J53004" i="4"/>
  <c r="J53005" i="4"/>
  <c r="J53006" i="4"/>
  <c r="J53007" i="4"/>
  <c r="J53008" i="4"/>
  <c r="J53009" i="4"/>
  <c r="J53010" i="4"/>
  <c r="J53011" i="4"/>
  <c r="J53012" i="4"/>
  <c r="J53013" i="4"/>
  <c r="J53014" i="4"/>
  <c r="J53015" i="4"/>
  <c r="J53016" i="4"/>
  <c r="J53017" i="4"/>
  <c r="J53018" i="4"/>
  <c r="J53019" i="4"/>
  <c r="J53020" i="4"/>
  <c r="J53021" i="4"/>
  <c r="J53022" i="4"/>
  <c r="J53023" i="4"/>
  <c r="J53024" i="4"/>
  <c r="J53025" i="4"/>
  <c r="J53026" i="4"/>
  <c r="J53027" i="4"/>
  <c r="J53028" i="4"/>
  <c r="J53029" i="4"/>
  <c r="J53030" i="4"/>
  <c r="J53031" i="4"/>
  <c r="J53032" i="4"/>
  <c r="J53033" i="4"/>
  <c r="J53034" i="4"/>
  <c r="J53035" i="4"/>
  <c r="J53036" i="4"/>
  <c r="J53037" i="4"/>
  <c r="J53038" i="4"/>
  <c r="J53039" i="4"/>
  <c r="J53040" i="4"/>
  <c r="J53041" i="4"/>
  <c r="J53042" i="4"/>
  <c r="J53043" i="4"/>
  <c r="J53044" i="4"/>
  <c r="J53045" i="4"/>
  <c r="J53046" i="4"/>
  <c r="J53047" i="4"/>
  <c r="J53048" i="4"/>
  <c r="J53049" i="4"/>
  <c r="J53050" i="4"/>
  <c r="J53051" i="4"/>
  <c r="J53052" i="4"/>
  <c r="J53053" i="4"/>
  <c r="J53054" i="4"/>
  <c r="J53055" i="4"/>
  <c r="J53056" i="4"/>
  <c r="J53057" i="4"/>
  <c r="J53058" i="4"/>
  <c r="J53059" i="4"/>
  <c r="J53060" i="4"/>
  <c r="J53061" i="4"/>
  <c r="J53062" i="4"/>
  <c r="J53063" i="4"/>
  <c r="J53064" i="4"/>
  <c r="J53065" i="4"/>
  <c r="J53066" i="4"/>
  <c r="J53067" i="4"/>
  <c r="J53068" i="4"/>
  <c r="J53069" i="4"/>
  <c r="J53070" i="4"/>
  <c r="J53071" i="4"/>
  <c r="J53072" i="4"/>
  <c r="J53073" i="4"/>
  <c r="J53074" i="4"/>
  <c r="J53075" i="4"/>
  <c r="J53076" i="4"/>
  <c r="J53077" i="4"/>
  <c r="J53078" i="4"/>
  <c r="J53079" i="4"/>
  <c r="J53080" i="4"/>
  <c r="J53081" i="4"/>
  <c r="J53082" i="4"/>
  <c r="J53083" i="4"/>
  <c r="J53084" i="4"/>
  <c r="J53085" i="4"/>
  <c r="J53086" i="4"/>
  <c r="J53087" i="4"/>
  <c r="J53088" i="4"/>
  <c r="J53089" i="4"/>
  <c r="J53090" i="4"/>
  <c r="J53091" i="4"/>
  <c r="J53092" i="4"/>
  <c r="J53093" i="4"/>
  <c r="J53094" i="4"/>
  <c r="J53095" i="4"/>
  <c r="J53096" i="4"/>
  <c r="J53097" i="4"/>
  <c r="J53098" i="4"/>
  <c r="J53099" i="4"/>
  <c r="J53100" i="4"/>
  <c r="J53101" i="4"/>
  <c r="J53102" i="4"/>
  <c r="J53103" i="4"/>
  <c r="J53104" i="4"/>
  <c r="J53105" i="4"/>
  <c r="J53106" i="4"/>
  <c r="J53107" i="4"/>
  <c r="J53108" i="4"/>
  <c r="J53109" i="4"/>
  <c r="J53110" i="4"/>
  <c r="J53111" i="4"/>
  <c r="J53112" i="4"/>
  <c r="J53113" i="4"/>
  <c r="J53114" i="4"/>
  <c r="J53115" i="4"/>
  <c r="J53116" i="4"/>
  <c r="J53117" i="4"/>
  <c r="J53118" i="4"/>
  <c r="J53119" i="4"/>
  <c r="J53120" i="4"/>
  <c r="J53121" i="4"/>
  <c r="J53122" i="4"/>
  <c r="J53123" i="4"/>
  <c r="J53124" i="4"/>
  <c r="J53125" i="4"/>
  <c r="J53126" i="4"/>
  <c r="J53127" i="4"/>
  <c r="J53128" i="4"/>
  <c r="J53129" i="4"/>
  <c r="J53130" i="4"/>
  <c r="J53131" i="4"/>
  <c r="J53132" i="4"/>
  <c r="J53133" i="4"/>
  <c r="J53134" i="4"/>
  <c r="J53135" i="4"/>
  <c r="J53136" i="4"/>
  <c r="J53137" i="4"/>
  <c r="J53138" i="4"/>
  <c r="J53139" i="4"/>
  <c r="J53140" i="4"/>
  <c r="J53141" i="4"/>
  <c r="J53142" i="4"/>
  <c r="J53143" i="4"/>
  <c r="J53144" i="4"/>
  <c r="J53145" i="4"/>
  <c r="J53146" i="4"/>
  <c r="J53147" i="4"/>
  <c r="J53148" i="4"/>
  <c r="J53149" i="4"/>
  <c r="J53150" i="4"/>
  <c r="J53151" i="4"/>
  <c r="J53152" i="4"/>
  <c r="J53153" i="4"/>
  <c r="J53154" i="4"/>
  <c r="J53155" i="4"/>
  <c r="J53156" i="4"/>
  <c r="J53157" i="4"/>
  <c r="J53158" i="4"/>
  <c r="J53159" i="4"/>
  <c r="J53160" i="4"/>
  <c r="J53161" i="4"/>
  <c r="J53162" i="4"/>
  <c r="J53163" i="4"/>
  <c r="J53164" i="4"/>
  <c r="J53165" i="4"/>
  <c r="J53166" i="4"/>
  <c r="J53167" i="4"/>
  <c r="J53168" i="4"/>
  <c r="J53169" i="4"/>
  <c r="J53170" i="4"/>
  <c r="J53171" i="4"/>
  <c r="J53172" i="4"/>
  <c r="J53173" i="4"/>
  <c r="J53174" i="4"/>
  <c r="J53175" i="4"/>
  <c r="J53176" i="4"/>
  <c r="J53177" i="4"/>
  <c r="J53178" i="4"/>
  <c r="J53179" i="4"/>
  <c r="J53180" i="4"/>
  <c r="J53181" i="4"/>
  <c r="J53182" i="4"/>
  <c r="J53183" i="4"/>
  <c r="J53184" i="4"/>
  <c r="J53185" i="4"/>
  <c r="J53186" i="4"/>
  <c r="J53187" i="4"/>
  <c r="J53188" i="4"/>
  <c r="J53189" i="4"/>
  <c r="J53190" i="4"/>
  <c r="J53191" i="4"/>
  <c r="J53192" i="4"/>
  <c r="J53193" i="4"/>
  <c r="J53194" i="4"/>
  <c r="J53195" i="4"/>
  <c r="J53196" i="4"/>
  <c r="J53197" i="4"/>
  <c r="J53198" i="4"/>
  <c r="J53199" i="4"/>
  <c r="J53200" i="4"/>
  <c r="J53201" i="4"/>
  <c r="J53202" i="4"/>
  <c r="J53203" i="4"/>
  <c r="J53204" i="4"/>
  <c r="J53205" i="4"/>
  <c r="J53206" i="4"/>
  <c r="J53207" i="4"/>
  <c r="J53208" i="4"/>
  <c r="J53209" i="4"/>
  <c r="J53210" i="4"/>
  <c r="J53211" i="4"/>
  <c r="J53212" i="4"/>
  <c r="J53213" i="4"/>
  <c r="J53214" i="4"/>
  <c r="J53215" i="4"/>
  <c r="J53216" i="4"/>
  <c r="J53217" i="4"/>
  <c r="J53218" i="4"/>
  <c r="J53219" i="4"/>
  <c r="J53220" i="4"/>
  <c r="J53221" i="4"/>
  <c r="J53222" i="4"/>
  <c r="J53223" i="4"/>
  <c r="J53224" i="4"/>
  <c r="J53225" i="4"/>
  <c r="J53226" i="4"/>
  <c r="J53227" i="4"/>
  <c r="J53228" i="4"/>
  <c r="J53229" i="4"/>
  <c r="J53230" i="4"/>
  <c r="J53231" i="4"/>
  <c r="J53232" i="4"/>
  <c r="J53233" i="4"/>
  <c r="J53234" i="4"/>
  <c r="J53235" i="4"/>
  <c r="J53236" i="4"/>
  <c r="J53237" i="4"/>
  <c r="J53238" i="4"/>
  <c r="J53239" i="4"/>
  <c r="J53240" i="4"/>
  <c r="J53241" i="4"/>
  <c r="J53242" i="4"/>
  <c r="J53243" i="4"/>
  <c r="J53244" i="4"/>
  <c r="J53245" i="4"/>
  <c r="J53246" i="4"/>
  <c r="J53247" i="4"/>
  <c r="J53248" i="4"/>
  <c r="J53249" i="4"/>
  <c r="J53250" i="4"/>
  <c r="J53251" i="4"/>
  <c r="J53252" i="4"/>
  <c r="J53253" i="4"/>
  <c r="J53254" i="4"/>
  <c r="J53255" i="4"/>
  <c r="J53256" i="4"/>
  <c r="J53257" i="4"/>
  <c r="J53258" i="4"/>
  <c r="J53259" i="4"/>
  <c r="J53260" i="4"/>
  <c r="J53261" i="4"/>
  <c r="J53262" i="4"/>
  <c r="J53263" i="4"/>
  <c r="J53264" i="4"/>
  <c r="J53265" i="4"/>
  <c r="J53266" i="4"/>
  <c r="J53267" i="4"/>
  <c r="J53268" i="4"/>
  <c r="J53269" i="4"/>
  <c r="J53270" i="4"/>
  <c r="J53271" i="4"/>
  <c r="J53272" i="4"/>
  <c r="J53273" i="4"/>
  <c r="J53274" i="4"/>
  <c r="J53275" i="4"/>
  <c r="J53276" i="4"/>
  <c r="J53277" i="4"/>
  <c r="J53278" i="4"/>
  <c r="J53279" i="4"/>
  <c r="J53280" i="4"/>
  <c r="J53281" i="4"/>
  <c r="J53282" i="4"/>
  <c r="J53283" i="4"/>
  <c r="J53284" i="4"/>
  <c r="J53285" i="4"/>
  <c r="J53286" i="4"/>
  <c r="J53287" i="4"/>
  <c r="J53288" i="4"/>
  <c r="J53289" i="4"/>
  <c r="J53290" i="4"/>
  <c r="J53291" i="4"/>
  <c r="J53292" i="4"/>
  <c r="J53293" i="4"/>
  <c r="J53294" i="4"/>
  <c r="J53295" i="4"/>
  <c r="J53296" i="4"/>
  <c r="J53297" i="4"/>
  <c r="J53298" i="4"/>
  <c r="J53299" i="4"/>
  <c r="J53300" i="4"/>
  <c r="J53301" i="4"/>
  <c r="J53302" i="4"/>
  <c r="J53303" i="4"/>
  <c r="J53304" i="4"/>
  <c r="J53305" i="4"/>
  <c r="J53306" i="4"/>
  <c r="J53307" i="4"/>
  <c r="J53308" i="4"/>
  <c r="J53309" i="4"/>
  <c r="J53310" i="4"/>
  <c r="J53311" i="4"/>
  <c r="J53312" i="4"/>
  <c r="J53313" i="4"/>
  <c r="J53314" i="4"/>
  <c r="J53315" i="4"/>
  <c r="J53316" i="4"/>
  <c r="J53317" i="4"/>
  <c r="J53318" i="4"/>
  <c r="J53319" i="4"/>
  <c r="J53320" i="4"/>
  <c r="J53321" i="4"/>
  <c r="J53322" i="4"/>
  <c r="J53323" i="4"/>
  <c r="J53324" i="4"/>
  <c r="J53325" i="4"/>
  <c r="J53326" i="4"/>
  <c r="J53327" i="4"/>
  <c r="J53328" i="4"/>
  <c r="J53329" i="4"/>
  <c r="J53330" i="4"/>
  <c r="J53331" i="4"/>
  <c r="J53332" i="4"/>
  <c r="J53333" i="4"/>
  <c r="J53334" i="4"/>
  <c r="J53335" i="4"/>
  <c r="J53336" i="4"/>
  <c r="J53337" i="4"/>
  <c r="J53338" i="4"/>
  <c r="J53339" i="4"/>
  <c r="J53340" i="4"/>
  <c r="J53341" i="4"/>
  <c r="J53342" i="4"/>
  <c r="J53343" i="4"/>
  <c r="J53344" i="4"/>
  <c r="J53345" i="4"/>
  <c r="J53346" i="4"/>
  <c r="J53347" i="4"/>
  <c r="J53348" i="4"/>
  <c r="J53349" i="4"/>
  <c r="J53350" i="4"/>
  <c r="J53351" i="4"/>
  <c r="J53352" i="4"/>
  <c r="J53353" i="4"/>
  <c r="J53354" i="4"/>
  <c r="J53355" i="4"/>
  <c r="J53356" i="4"/>
  <c r="J53357" i="4"/>
  <c r="J53358" i="4"/>
  <c r="J53359" i="4"/>
  <c r="J53360" i="4"/>
  <c r="J53361" i="4"/>
  <c r="J53362" i="4"/>
  <c r="J53363" i="4"/>
  <c r="J53364" i="4"/>
  <c r="J53365" i="4"/>
  <c r="J53366" i="4"/>
  <c r="J53367" i="4"/>
  <c r="J53368" i="4"/>
  <c r="J53369" i="4"/>
  <c r="J53370" i="4"/>
  <c r="J53371" i="4"/>
  <c r="J53372" i="4"/>
  <c r="J53373" i="4"/>
  <c r="J53374" i="4"/>
  <c r="J53375" i="4"/>
  <c r="J53376" i="4"/>
  <c r="J53377" i="4"/>
  <c r="J53378" i="4"/>
  <c r="J53379" i="4"/>
  <c r="J53380" i="4"/>
  <c r="J53381" i="4"/>
  <c r="J53382" i="4"/>
  <c r="J53383" i="4"/>
  <c r="J53384" i="4"/>
  <c r="J53385" i="4"/>
  <c r="J53386" i="4"/>
  <c r="J53387" i="4"/>
  <c r="J53388" i="4"/>
  <c r="J53389" i="4"/>
  <c r="J53390" i="4"/>
  <c r="J53391" i="4"/>
  <c r="J53392" i="4"/>
  <c r="J53393" i="4"/>
  <c r="J53394" i="4"/>
  <c r="J53395" i="4"/>
  <c r="J53396" i="4"/>
  <c r="J53397" i="4"/>
  <c r="J53398" i="4"/>
  <c r="J53399" i="4"/>
  <c r="J53400" i="4"/>
  <c r="J53401" i="4"/>
  <c r="J53402" i="4"/>
  <c r="J53403" i="4"/>
  <c r="J53404" i="4"/>
  <c r="J53405" i="4"/>
  <c r="J53406" i="4"/>
  <c r="J53407" i="4"/>
  <c r="J53408" i="4"/>
  <c r="J53409" i="4"/>
  <c r="J53410" i="4"/>
  <c r="J53411" i="4"/>
  <c r="J53412" i="4"/>
  <c r="J53413" i="4"/>
  <c r="J53414" i="4"/>
  <c r="J53415" i="4"/>
  <c r="J53416" i="4"/>
  <c r="J53417" i="4"/>
  <c r="J53418" i="4"/>
  <c r="J53419" i="4"/>
  <c r="J53420" i="4"/>
  <c r="J53421" i="4"/>
  <c r="J53422" i="4"/>
  <c r="J53423" i="4"/>
  <c r="J53424" i="4"/>
  <c r="J53425" i="4"/>
  <c r="J53426" i="4"/>
  <c r="J53427" i="4"/>
  <c r="J53428" i="4"/>
  <c r="J53429" i="4"/>
  <c r="J53430" i="4"/>
  <c r="J53431" i="4"/>
  <c r="J53432" i="4"/>
  <c r="J53433" i="4"/>
  <c r="J53434" i="4"/>
  <c r="J53435" i="4"/>
  <c r="J53436" i="4"/>
  <c r="J53437" i="4"/>
  <c r="J53438" i="4"/>
  <c r="J53439" i="4"/>
  <c r="J53440" i="4"/>
  <c r="J53441" i="4"/>
  <c r="J53442" i="4"/>
  <c r="J53443" i="4"/>
  <c r="J53444" i="4"/>
  <c r="J53445" i="4"/>
  <c r="J53446" i="4"/>
  <c r="J53447" i="4"/>
  <c r="J53448" i="4"/>
  <c r="J53449" i="4"/>
  <c r="J53450" i="4"/>
  <c r="J53451" i="4"/>
  <c r="J53452" i="4"/>
  <c r="J53453" i="4"/>
  <c r="J53454" i="4"/>
  <c r="J53455" i="4"/>
  <c r="J53456" i="4"/>
  <c r="J53457" i="4"/>
  <c r="J53458" i="4"/>
  <c r="J53459" i="4"/>
  <c r="J53460" i="4"/>
  <c r="J53461" i="4"/>
  <c r="J53462" i="4"/>
  <c r="J53463" i="4"/>
  <c r="J53464" i="4"/>
  <c r="J53465" i="4"/>
  <c r="J53466" i="4"/>
  <c r="J53467" i="4"/>
  <c r="J53468" i="4"/>
  <c r="J53469" i="4"/>
  <c r="J53470" i="4"/>
  <c r="J53471" i="4"/>
  <c r="J53472" i="4"/>
  <c r="J53473" i="4"/>
  <c r="J53474" i="4"/>
  <c r="J53475" i="4"/>
  <c r="J53476" i="4"/>
  <c r="J53477" i="4"/>
  <c r="J53478" i="4"/>
  <c r="J53479" i="4"/>
  <c r="J53480" i="4"/>
  <c r="J53481" i="4"/>
  <c r="J53482" i="4"/>
  <c r="J53483" i="4"/>
  <c r="J53484" i="4"/>
  <c r="J53485" i="4"/>
  <c r="J53486" i="4"/>
  <c r="J53487" i="4"/>
  <c r="J53488" i="4"/>
  <c r="J53489" i="4"/>
  <c r="J53490" i="4"/>
  <c r="J53491" i="4"/>
  <c r="J53492" i="4"/>
  <c r="J53493" i="4"/>
  <c r="J53494" i="4"/>
  <c r="J53495" i="4"/>
  <c r="J53496" i="4"/>
  <c r="J53497" i="4"/>
  <c r="J53498" i="4"/>
  <c r="J53499" i="4"/>
  <c r="J53500" i="4"/>
  <c r="J53501" i="4"/>
  <c r="J53502" i="4"/>
  <c r="J53503" i="4"/>
  <c r="J53504" i="4"/>
  <c r="J53505" i="4"/>
  <c r="J53506" i="4"/>
  <c r="J53507" i="4"/>
  <c r="J53508" i="4"/>
  <c r="J53509" i="4"/>
  <c r="J53510" i="4"/>
  <c r="J53511" i="4"/>
  <c r="J53512" i="4"/>
  <c r="J53513" i="4"/>
  <c r="J53514" i="4"/>
  <c r="J53515" i="4"/>
  <c r="J53516" i="4"/>
  <c r="J53517" i="4"/>
  <c r="J53518" i="4"/>
  <c r="J53519" i="4"/>
  <c r="J53520" i="4"/>
  <c r="J53521" i="4"/>
  <c r="J53522" i="4"/>
  <c r="J53523" i="4"/>
  <c r="J53524" i="4"/>
  <c r="J53525" i="4"/>
  <c r="J53526" i="4"/>
  <c r="J53527" i="4"/>
  <c r="J53528" i="4"/>
  <c r="J53529" i="4"/>
  <c r="J53530" i="4"/>
  <c r="J53531" i="4"/>
  <c r="J53532" i="4"/>
  <c r="J53533" i="4"/>
  <c r="J53534" i="4"/>
  <c r="J53535" i="4"/>
  <c r="J53536" i="4"/>
  <c r="J53537" i="4"/>
  <c r="J53538" i="4"/>
  <c r="J53539" i="4"/>
  <c r="J53540" i="4"/>
  <c r="J53541" i="4"/>
  <c r="J53542" i="4"/>
  <c r="J53543" i="4"/>
  <c r="J53544" i="4"/>
  <c r="J53545" i="4"/>
  <c r="J53546" i="4"/>
  <c r="J53547" i="4"/>
  <c r="J53548" i="4"/>
  <c r="J53549" i="4"/>
  <c r="J53550" i="4"/>
  <c r="J53551" i="4"/>
  <c r="J53552" i="4"/>
  <c r="J53553" i="4"/>
  <c r="J53554" i="4"/>
  <c r="J53555" i="4"/>
  <c r="J53556" i="4"/>
  <c r="J53557" i="4"/>
  <c r="J53558" i="4"/>
  <c r="J53559" i="4"/>
  <c r="J53560" i="4"/>
  <c r="J53561" i="4"/>
  <c r="J53562" i="4"/>
  <c r="J53563" i="4"/>
  <c r="J53564" i="4"/>
  <c r="J53565" i="4"/>
  <c r="J53566" i="4"/>
  <c r="J53567" i="4"/>
  <c r="J53568" i="4"/>
  <c r="J53569" i="4"/>
  <c r="J53570" i="4"/>
  <c r="J53571" i="4"/>
  <c r="J53572" i="4"/>
  <c r="J53573" i="4"/>
  <c r="J53574" i="4"/>
  <c r="J53575" i="4"/>
  <c r="J53576" i="4"/>
  <c r="J53577" i="4"/>
  <c r="J53578" i="4"/>
  <c r="J53579" i="4"/>
  <c r="J53580" i="4"/>
  <c r="J53581" i="4"/>
  <c r="J53582" i="4"/>
  <c r="J53583" i="4"/>
  <c r="J53584" i="4"/>
  <c r="J53585" i="4"/>
  <c r="J53586" i="4"/>
  <c r="J53587" i="4"/>
  <c r="J53588" i="4"/>
  <c r="J53589" i="4"/>
  <c r="J53590" i="4"/>
  <c r="J53591" i="4"/>
  <c r="J53592" i="4"/>
  <c r="J53593" i="4"/>
  <c r="J53594" i="4"/>
  <c r="J53595" i="4"/>
  <c r="J53596" i="4"/>
  <c r="J53597" i="4"/>
  <c r="J53598" i="4"/>
  <c r="J53599" i="4"/>
  <c r="J53600" i="4"/>
  <c r="J53601" i="4"/>
  <c r="J53602" i="4"/>
  <c r="J53603" i="4"/>
  <c r="J53604" i="4"/>
  <c r="J53605" i="4"/>
  <c r="J53606" i="4"/>
  <c r="J53607" i="4"/>
  <c r="J53608" i="4"/>
  <c r="J53609" i="4"/>
  <c r="J53610" i="4"/>
  <c r="J53611" i="4"/>
  <c r="J53612" i="4"/>
  <c r="J53613" i="4"/>
  <c r="J53614" i="4"/>
  <c r="J53615" i="4"/>
  <c r="J53616" i="4"/>
  <c r="J53617" i="4"/>
  <c r="J53618" i="4"/>
  <c r="J53619" i="4"/>
  <c r="J53620" i="4"/>
  <c r="J53621" i="4"/>
  <c r="J53622" i="4"/>
  <c r="J53623" i="4"/>
  <c r="J53624" i="4"/>
  <c r="J53625" i="4"/>
  <c r="J53626" i="4"/>
  <c r="J53627" i="4"/>
  <c r="J53628" i="4"/>
  <c r="J53629" i="4"/>
  <c r="J53630" i="4"/>
  <c r="J53631" i="4"/>
  <c r="J53632" i="4"/>
  <c r="J53633" i="4"/>
  <c r="J53634" i="4"/>
  <c r="J53635" i="4"/>
  <c r="J53636" i="4"/>
  <c r="J53637" i="4"/>
  <c r="J53638" i="4"/>
  <c r="J53639" i="4"/>
  <c r="J53640" i="4"/>
  <c r="J53641" i="4"/>
  <c r="J53642" i="4"/>
  <c r="J53643" i="4"/>
  <c r="J53644" i="4"/>
  <c r="J53645" i="4"/>
  <c r="J53646" i="4"/>
  <c r="J53647" i="4"/>
  <c r="J53648" i="4"/>
  <c r="J53649" i="4"/>
  <c r="J53650" i="4"/>
  <c r="J53651" i="4"/>
  <c r="J53652" i="4"/>
  <c r="J53653" i="4"/>
  <c r="J53654" i="4"/>
  <c r="J53655" i="4"/>
  <c r="J53656" i="4"/>
  <c r="J53657" i="4"/>
  <c r="J53658" i="4"/>
  <c r="J53659" i="4"/>
  <c r="J53660" i="4"/>
  <c r="J53661" i="4"/>
  <c r="J53662" i="4"/>
  <c r="J53663" i="4"/>
  <c r="J53664" i="4"/>
  <c r="J53665" i="4"/>
  <c r="J53666" i="4"/>
  <c r="J53667" i="4"/>
  <c r="J53668" i="4"/>
  <c r="J53669" i="4"/>
  <c r="J53670" i="4"/>
  <c r="J53671" i="4"/>
  <c r="J53672" i="4"/>
  <c r="J53673" i="4"/>
  <c r="J53674" i="4"/>
  <c r="J53675" i="4"/>
  <c r="J53676" i="4"/>
  <c r="J53677" i="4"/>
  <c r="J53678" i="4"/>
  <c r="J53679" i="4"/>
  <c r="J53680" i="4"/>
  <c r="J53681" i="4"/>
  <c r="J53682" i="4"/>
  <c r="J53683" i="4"/>
  <c r="J53684" i="4"/>
  <c r="J53685" i="4"/>
  <c r="J53686" i="4"/>
  <c r="J53687" i="4"/>
  <c r="J53688" i="4"/>
  <c r="J53689" i="4"/>
  <c r="J53690" i="4"/>
  <c r="J53691" i="4"/>
  <c r="J53692" i="4"/>
  <c r="J53693" i="4"/>
  <c r="J53694" i="4"/>
  <c r="J53695" i="4"/>
  <c r="J53696" i="4"/>
  <c r="J53697" i="4"/>
  <c r="J53698" i="4"/>
  <c r="J53699" i="4"/>
  <c r="J53700" i="4"/>
  <c r="J53701" i="4"/>
  <c r="J53702" i="4"/>
  <c r="J53703" i="4"/>
  <c r="J53704" i="4"/>
  <c r="J53705" i="4"/>
  <c r="J53706" i="4"/>
  <c r="J53707" i="4"/>
  <c r="J53708" i="4"/>
  <c r="J53709" i="4"/>
  <c r="J53710" i="4"/>
  <c r="J53711" i="4"/>
  <c r="J53712" i="4"/>
  <c r="J53713" i="4"/>
  <c r="J53714" i="4"/>
  <c r="J53715" i="4"/>
  <c r="J53716" i="4"/>
  <c r="J53717" i="4"/>
  <c r="J53718" i="4"/>
  <c r="J53719" i="4"/>
  <c r="J53720" i="4"/>
  <c r="J53721" i="4"/>
  <c r="J53722" i="4"/>
  <c r="J53723" i="4"/>
  <c r="J53724" i="4"/>
  <c r="J53725" i="4"/>
  <c r="J53726" i="4"/>
  <c r="J53727" i="4"/>
  <c r="J53728" i="4"/>
  <c r="J53729" i="4"/>
  <c r="J53730" i="4"/>
  <c r="J53731" i="4"/>
  <c r="J53732" i="4"/>
  <c r="J53733" i="4"/>
  <c r="J53734" i="4"/>
  <c r="J53735" i="4"/>
  <c r="J53736" i="4"/>
  <c r="J53737" i="4"/>
  <c r="J53738" i="4"/>
  <c r="J53739" i="4"/>
  <c r="J53740" i="4"/>
  <c r="J53741" i="4"/>
  <c r="J53742" i="4"/>
  <c r="J53743" i="4"/>
  <c r="J53744" i="4"/>
  <c r="J53745" i="4"/>
  <c r="J53746" i="4"/>
  <c r="J53747" i="4"/>
  <c r="J53748" i="4"/>
  <c r="J53749" i="4"/>
  <c r="J53750" i="4"/>
  <c r="J53751" i="4"/>
  <c r="J53752" i="4"/>
  <c r="J53753" i="4"/>
  <c r="J53754" i="4"/>
  <c r="J53755" i="4"/>
  <c r="J53756" i="4"/>
  <c r="J53757" i="4"/>
  <c r="J53758" i="4"/>
  <c r="J53759" i="4"/>
  <c r="J53760" i="4"/>
  <c r="J53761" i="4"/>
  <c r="J53762" i="4"/>
  <c r="J53763" i="4"/>
  <c r="J53764" i="4"/>
  <c r="J53765" i="4"/>
  <c r="J53766" i="4"/>
  <c r="J53767" i="4"/>
  <c r="J53768" i="4"/>
  <c r="J53769" i="4"/>
  <c r="J53770" i="4"/>
  <c r="J53771" i="4"/>
  <c r="J53772" i="4"/>
  <c r="J53773" i="4"/>
  <c r="J53774" i="4"/>
  <c r="J53775" i="4"/>
  <c r="J53776" i="4"/>
  <c r="J53777" i="4"/>
  <c r="J53778" i="4"/>
  <c r="J53779" i="4"/>
  <c r="J53780" i="4"/>
  <c r="J53781" i="4"/>
  <c r="J53782" i="4"/>
  <c r="J53783" i="4"/>
  <c r="J53784" i="4"/>
  <c r="J53785" i="4"/>
  <c r="J53786" i="4"/>
  <c r="J53787" i="4"/>
  <c r="J53788" i="4"/>
  <c r="J53789" i="4"/>
  <c r="J53790" i="4"/>
  <c r="J53791" i="4"/>
  <c r="J53792" i="4"/>
  <c r="J53793" i="4"/>
  <c r="J53794" i="4"/>
  <c r="J53795" i="4"/>
  <c r="J53796" i="4"/>
  <c r="J53797" i="4"/>
  <c r="J53798" i="4"/>
  <c r="J53799" i="4"/>
  <c r="J53800" i="4"/>
  <c r="J53801" i="4"/>
  <c r="J53802" i="4"/>
  <c r="J53803" i="4"/>
  <c r="J53804" i="4"/>
  <c r="J53805" i="4"/>
  <c r="J53806" i="4"/>
  <c r="J53807" i="4"/>
  <c r="J53808" i="4"/>
  <c r="J53809" i="4"/>
  <c r="J53810" i="4"/>
  <c r="J53811" i="4"/>
  <c r="J53812" i="4"/>
  <c r="J53813" i="4"/>
  <c r="J53814" i="4"/>
  <c r="J53815" i="4"/>
  <c r="J53816" i="4"/>
  <c r="J53817" i="4"/>
  <c r="J53818" i="4"/>
  <c r="J53819" i="4"/>
  <c r="J53820" i="4"/>
  <c r="J53821" i="4"/>
  <c r="J53822" i="4"/>
  <c r="J53823" i="4"/>
  <c r="J53824" i="4"/>
  <c r="J53825" i="4"/>
  <c r="J53826" i="4"/>
  <c r="J53827" i="4"/>
  <c r="J53828" i="4"/>
  <c r="J53829" i="4"/>
  <c r="J53830" i="4"/>
  <c r="J53831" i="4"/>
  <c r="J53832" i="4"/>
  <c r="J53833" i="4"/>
  <c r="J53834" i="4"/>
  <c r="J53835" i="4"/>
  <c r="J53836" i="4"/>
  <c r="J53837" i="4"/>
  <c r="J53838" i="4"/>
  <c r="J53839" i="4"/>
  <c r="J53840" i="4"/>
  <c r="J53841" i="4"/>
  <c r="J53842" i="4"/>
  <c r="J53843" i="4"/>
  <c r="J53844" i="4"/>
  <c r="J53845" i="4"/>
  <c r="J53846" i="4"/>
  <c r="J53847" i="4"/>
  <c r="J53848" i="4"/>
  <c r="J53849" i="4"/>
  <c r="J53850" i="4"/>
  <c r="J53851" i="4"/>
  <c r="J53852" i="4"/>
  <c r="J53853" i="4"/>
  <c r="J53854" i="4"/>
  <c r="J53855" i="4"/>
  <c r="J53856" i="4"/>
  <c r="J53857" i="4"/>
  <c r="J53858" i="4"/>
  <c r="J53859" i="4"/>
  <c r="J53860" i="4"/>
  <c r="J53861" i="4"/>
  <c r="J53862" i="4"/>
  <c r="J53863" i="4"/>
  <c r="J53864" i="4"/>
  <c r="J53865" i="4"/>
  <c r="J53866" i="4"/>
  <c r="J53867" i="4"/>
  <c r="J53868" i="4"/>
  <c r="J53869" i="4"/>
  <c r="J53870" i="4"/>
  <c r="J53871" i="4"/>
  <c r="J53872" i="4"/>
  <c r="J53873" i="4"/>
  <c r="J53874" i="4"/>
  <c r="J53875" i="4"/>
  <c r="J53876" i="4"/>
  <c r="J53877" i="4"/>
  <c r="J53878" i="4"/>
  <c r="J53879" i="4"/>
  <c r="J53880" i="4"/>
  <c r="J53881" i="4"/>
  <c r="J53882" i="4"/>
  <c r="J53883" i="4"/>
  <c r="J53884" i="4"/>
  <c r="J53885" i="4"/>
  <c r="J53886" i="4"/>
  <c r="J53887" i="4"/>
  <c r="J53888" i="4"/>
  <c r="J53889" i="4"/>
  <c r="J53890" i="4"/>
  <c r="J53891" i="4"/>
  <c r="J53892" i="4"/>
  <c r="J53893" i="4"/>
  <c r="J53894" i="4"/>
  <c r="J53895" i="4"/>
  <c r="J53896" i="4"/>
  <c r="J53897" i="4"/>
  <c r="J53898" i="4"/>
  <c r="J53899" i="4"/>
  <c r="J53900" i="4"/>
  <c r="J53901" i="4"/>
  <c r="J53902" i="4"/>
  <c r="J53903" i="4"/>
  <c r="J53904" i="4"/>
  <c r="J53905" i="4"/>
  <c r="J53906" i="4"/>
  <c r="J53907" i="4"/>
  <c r="J53908" i="4"/>
  <c r="J53909" i="4"/>
  <c r="J53910" i="4"/>
  <c r="J53911" i="4"/>
  <c r="J53912" i="4"/>
  <c r="J53913" i="4"/>
  <c r="J53914" i="4"/>
  <c r="J53915" i="4"/>
  <c r="J53916" i="4"/>
  <c r="J53917" i="4"/>
  <c r="J53918" i="4"/>
  <c r="J53919" i="4"/>
  <c r="J53920" i="4"/>
  <c r="J53921" i="4"/>
  <c r="J53922" i="4"/>
  <c r="J53923" i="4"/>
  <c r="J53924" i="4"/>
  <c r="J53925" i="4"/>
  <c r="J53926" i="4"/>
  <c r="J53927" i="4"/>
  <c r="J53928" i="4"/>
  <c r="J53929" i="4"/>
  <c r="J53930" i="4"/>
  <c r="J53931" i="4"/>
  <c r="J53932" i="4"/>
  <c r="J53933" i="4"/>
  <c r="J53934" i="4"/>
  <c r="J53935" i="4"/>
  <c r="J53936" i="4"/>
  <c r="J53937" i="4"/>
  <c r="J53938" i="4"/>
  <c r="J53939" i="4"/>
  <c r="J53940" i="4"/>
  <c r="J53941" i="4"/>
  <c r="J53942" i="4"/>
  <c r="J53943" i="4"/>
  <c r="J53944" i="4"/>
  <c r="J53945" i="4"/>
  <c r="J53946" i="4"/>
  <c r="J53947" i="4"/>
  <c r="J53948" i="4"/>
  <c r="J53949" i="4"/>
  <c r="J53950" i="4"/>
  <c r="J53951" i="4"/>
  <c r="J53952" i="4"/>
  <c r="J53953" i="4"/>
  <c r="J53954" i="4"/>
  <c r="J53955" i="4"/>
  <c r="J53956" i="4"/>
  <c r="J53957" i="4"/>
  <c r="J53958" i="4"/>
  <c r="J53959" i="4"/>
  <c r="J53960" i="4"/>
  <c r="J53961" i="4"/>
  <c r="J53962" i="4"/>
  <c r="J53963" i="4"/>
  <c r="J53964" i="4"/>
  <c r="J53965" i="4"/>
  <c r="J53966" i="4"/>
  <c r="J53967" i="4"/>
  <c r="J53968" i="4"/>
  <c r="J53969" i="4"/>
  <c r="J53970" i="4"/>
  <c r="J53971" i="4"/>
  <c r="J53972" i="4"/>
  <c r="J53973" i="4"/>
  <c r="J53974" i="4"/>
  <c r="J53975" i="4"/>
  <c r="J53976" i="4"/>
  <c r="J53977" i="4"/>
  <c r="J53978" i="4"/>
  <c r="J53979" i="4"/>
  <c r="J53980" i="4"/>
  <c r="J53981" i="4"/>
  <c r="J53982" i="4"/>
  <c r="J53983" i="4"/>
  <c r="J53984" i="4"/>
  <c r="J53985" i="4"/>
  <c r="J53986" i="4"/>
  <c r="J53987" i="4"/>
  <c r="J53988" i="4"/>
  <c r="J53989" i="4"/>
  <c r="J53990" i="4"/>
  <c r="J53991" i="4"/>
  <c r="J53992" i="4"/>
  <c r="J53993" i="4"/>
  <c r="J53994" i="4"/>
  <c r="J53995" i="4"/>
  <c r="J53996" i="4"/>
  <c r="J53997" i="4"/>
  <c r="J53998" i="4"/>
  <c r="J53999" i="4"/>
  <c r="J54000" i="4"/>
  <c r="J54001" i="4"/>
  <c r="J54002" i="4"/>
  <c r="J54003" i="4"/>
  <c r="J54004" i="4"/>
  <c r="J54005" i="4"/>
  <c r="J54006" i="4"/>
  <c r="J54007" i="4"/>
  <c r="J54008" i="4"/>
  <c r="J54009" i="4"/>
  <c r="J54010" i="4"/>
  <c r="J54011" i="4"/>
  <c r="J54012" i="4"/>
  <c r="J54013" i="4"/>
  <c r="J54014" i="4"/>
  <c r="J54015" i="4"/>
  <c r="J54016" i="4"/>
  <c r="J54017" i="4"/>
  <c r="J54018" i="4"/>
  <c r="J54019" i="4"/>
  <c r="J54020" i="4"/>
  <c r="J54021" i="4"/>
  <c r="J54022" i="4"/>
  <c r="J54023" i="4"/>
  <c r="J54024" i="4"/>
  <c r="J54025" i="4"/>
  <c r="J54026" i="4"/>
  <c r="J54027" i="4"/>
  <c r="J54028" i="4"/>
  <c r="J54029" i="4"/>
  <c r="J54030" i="4"/>
  <c r="J54031" i="4"/>
  <c r="J54032" i="4"/>
  <c r="J54033" i="4"/>
  <c r="J54034" i="4"/>
  <c r="J54035" i="4"/>
  <c r="J54036" i="4"/>
  <c r="J54037" i="4"/>
  <c r="J54038" i="4"/>
  <c r="J54039" i="4"/>
  <c r="J54040" i="4"/>
  <c r="J54041" i="4"/>
  <c r="J54042" i="4"/>
  <c r="J54043" i="4"/>
  <c r="J54044" i="4"/>
  <c r="J54045" i="4"/>
  <c r="J54046" i="4"/>
  <c r="J54047" i="4"/>
  <c r="J54048" i="4"/>
  <c r="J54049" i="4"/>
  <c r="J54050" i="4"/>
  <c r="J54051" i="4"/>
  <c r="J54052" i="4"/>
  <c r="J54053" i="4"/>
  <c r="J54054" i="4"/>
  <c r="J54055" i="4"/>
  <c r="J54056" i="4"/>
  <c r="J54057" i="4"/>
  <c r="J54058" i="4"/>
  <c r="J54059" i="4"/>
  <c r="J54060" i="4"/>
  <c r="J54061" i="4"/>
  <c r="J54062" i="4"/>
  <c r="J54063" i="4"/>
  <c r="J54064" i="4"/>
  <c r="J54065" i="4"/>
  <c r="J54066" i="4"/>
  <c r="J54067" i="4"/>
  <c r="J54068" i="4"/>
  <c r="J54069" i="4"/>
  <c r="J54070" i="4"/>
  <c r="J54071" i="4"/>
  <c r="J54072" i="4"/>
  <c r="J54073" i="4"/>
  <c r="J54074" i="4"/>
  <c r="J54075" i="4"/>
  <c r="J54076" i="4"/>
  <c r="J54077" i="4"/>
  <c r="J54078" i="4"/>
  <c r="J54079" i="4"/>
  <c r="J54080" i="4"/>
  <c r="J54081" i="4"/>
  <c r="J54082" i="4"/>
  <c r="J54083" i="4"/>
  <c r="J54084" i="4"/>
  <c r="J54085" i="4"/>
  <c r="J54086" i="4"/>
  <c r="J54087" i="4"/>
  <c r="J54088" i="4"/>
  <c r="J54089" i="4"/>
  <c r="J54090" i="4"/>
  <c r="J54091" i="4"/>
  <c r="J54092" i="4"/>
  <c r="J54093" i="4"/>
  <c r="J54094" i="4"/>
  <c r="J54095" i="4"/>
  <c r="J54096" i="4"/>
  <c r="J54097" i="4"/>
  <c r="J54098" i="4"/>
  <c r="J54099" i="4"/>
  <c r="J54100" i="4"/>
  <c r="J54101" i="4"/>
  <c r="J54102" i="4"/>
  <c r="J54103" i="4"/>
  <c r="J54104" i="4"/>
  <c r="J54105" i="4"/>
  <c r="J54106" i="4"/>
  <c r="J54107" i="4"/>
  <c r="J54108" i="4"/>
  <c r="J54109" i="4"/>
  <c r="J54110" i="4"/>
  <c r="J54111" i="4"/>
  <c r="J54112" i="4"/>
  <c r="J54113" i="4"/>
  <c r="J54114" i="4"/>
  <c r="J54115" i="4"/>
  <c r="J54116" i="4"/>
  <c r="J54117" i="4"/>
  <c r="J54118" i="4"/>
  <c r="J54119" i="4"/>
  <c r="J54120" i="4"/>
  <c r="J54121" i="4"/>
  <c r="J54122" i="4"/>
  <c r="J54123" i="4"/>
  <c r="J54124" i="4"/>
  <c r="J54125" i="4"/>
  <c r="J54126" i="4"/>
  <c r="J54127" i="4"/>
  <c r="J54128" i="4"/>
  <c r="J54129" i="4"/>
  <c r="J54130" i="4"/>
  <c r="J54131" i="4"/>
  <c r="J54132" i="4"/>
  <c r="J54133" i="4"/>
  <c r="J54134" i="4"/>
  <c r="J54135" i="4"/>
  <c r="J54136" i="4"/>
  <c r="J54137" i="4"/>
  <c r="J54138" i="4"/>
  <c r="J54139" i="4"/>
  <c r="J54140" i="4"/>
  <c r="J54141" i="4"/>
  <c r="J54142" i="4"/>
  <c r="J54143" i="4"/>
  <c r="J54144" i="4"/>
  <c r="J54145" i="4"/>
  <c r="J54146" i="4"/>
  <c r="J54147" i="4"/>
  <c r="J54148" i="4"/>
  <c r="J54149" i="4"/>
  <c r="J54150" i="4"/>
  <c r="J54151" i="4"/>
  <c r="J54152" i="4"/>
  <c r="J54153" i="4"/>
  <c r="J54154" i="4"/>
  <c r="J54155" i="4"/>
  <c r="J54156" i="4"/>
  <c r="J54157" i="4"/>
  <c r="J54158" i="4"/>
  <c r="J54159" i="4"/>
  <c r="J54160" i="4"/>
  <c r="J54161" i="4"/>
  <c r="J54162" i="4"/>
  <c r="J54163" i="4"/>
  <c r="J54164" i="4"/>
  <c r="J54165" i="4"/>
  <c r="J54166" i="4"/>
  <c r="J54167" i="4"/>
  <c r="J54168" i="4"/>
  <c r="J54169" i="4"/>
  <c r="J54170" i="4"/>
  <c r="J54171" i="4"/>
  <c r="J54172" i="4"/>
  <c r="J54173" i="4"/>
  <c r="J54174" i="4"/>
  <c r="J54175" i="4"/>
  <c r="J54176" i="4"/>
  <c r="J54177" i="4"/>
  <c r="J54178" i="4"/>
  <c r="J54179" i="4"/>
  <c r="J54180" i="4"/>
  <c r="J54181" i="4"/>
  <c r="J54182" i="4"/>
  <c r="J54183" i="4"/>
  <c r="J54184" i="4"/>
  <c r="J54185" i="4"/>
  <c r="J54186" i="4"/>
  <c r="J54187" i="4"/>
  <c r="J54188" i="4"/>
  <c r="J54189" i="4"/>
  <c r="J54190" i="4"/>
  <c r="J54191" i="4"/>
  <c r="J54192" i="4"/>
  <c r="J54193" i="4"/>
  <c r="J54194" i="4"/>
  <c r="J54195" i="4"/>
  <c r="J54196" i="4"/>
  <c r="J54197" i="4"/>
  <c r="J54198" i="4"/>
  <c r="J54199" i="4"/>
  <c r="J54200" i="4"/>
  <c r="J54201" i="4"/>
  <c r="J54202" i="4"/>
  <c r="J54203" i="4"/>
  <c r="J54204" i="4"/>
  <c r="J54205" i="4"/>
  <c r="J54206" i="4"/>
  <c r="J54207" i="4"/>
  <c r="J54208" i="4"/>
  <c r="J54209" i="4"/>
  <c r="J54210" i="4"/>
  <c r="J54211" i="4"/>
  <c r="J54212" i="4"/>
  <c r="J54213" i="4"/>
  <c r="J54214" i="4"/>
  <c r="J54215" i="4"/>
  <c r="J54216" i="4"/>
  <c r="J54217" i="4"/>
  <c r="J54218" i="4"/>
  <c r="J54219" i="4"/>
  <c r="J54220" i="4"/>
  <c r="J54221" i="4"/>
  <c r="J54222" i="4"/>
  <c r="J54223" i="4"/>
  <c r="J54224" i="4"/>
  <c r="J54225" i="4"/>
  <c r="J54226" i="4"/>
  <c r="J54227" i="4"/>
  <c r="J54228" i="4"/>
  <c r="J54229" i="4"/>
  <c r="J54230" i="4"/>
  <c r="J54231" i="4"/>
  <c r="J54232" i="4"/>
  <c r="J54233" i="4"/>
  <c r="J54234" i="4"/>
  <c r="J54235" i="4"/>
  <c r="J54236" i="4"/>
  <c r="J54237" i="4"/>
  <c r="J54238" i="4"/>
  <c r="J54239" i="4"/>
  <c r="J54240" i="4"/>
  <c r="J54241" i="4"/>
  <c r="J54242" i="4"/>
  <c r="J54243" i="4"/>
  <c r="J54244" i="4"/>
  <c r="J54245" i="4"/>
  <c r="J54246" i="4"/>
  <c r="J54247" i="4"/>
  <c r="J54248" i="4"/>
  <c r="J54249" i="4"/>
  <c r="J54250" i="4"/>
  <c r="J54251" i="4"/>
  <c r="J54252" i="4"/>
  <c r="J54253" i="4"/>
  <c r="J54254" i="4"/>
  <c r="J54255" i="4"/>
  <c r="J54256" i="4"/>
  <c r="J54257" i="4"/>
  <c r="J54258" i="4"/>
  <c r="J54259" i="4"/>
  <c r="J54260" i="4"/>
  <c r="J54261" i="4"/>
  <c r="J54262" i="4"/>
  <c r="J54263" i="4"/>
  <c r="J54264" i="4"/>
  <c r="J54265" i="4"/>
  <c r="J54266" i="4"/>
  <c r="J54267" i="4"/>
  <c r="J54268" i="4"/>
  <c r="J54269" i="4"/>
  <c r="J54270" i="4"/>
  <c r="J54271" i="4"/>
  <c r="J54272" i="4"/>
  <c r="J54273" i="4"/>
  <c r="J54274" i="4"/>
  <c r="J54275" i="4"/>
  <c r="J54276" i="4"/>
  <c r="J54277" i="4"/>
  <c r="J54278" i="4"/>
  <c r="J54279" i="4"/>
  <c r="J54280" i="4"/>
  <c r="J54281" i="4"/>
  <c r="J54282" i="4"/>
  <c r="J54283" i="4"/>
  <c r="J54284" i="4"/>
  <c r="J54285" i="4"/>
  <c r="J54286" i="4"/>
  <c r="J54287" i="4"/>
  <c r="J54288" i="4"/>
  <c r="J54289" i="4"/>
  <c r="J54290" i="4"/>
  <c r="J54291" i="4"/>
  <c r="J54292" i="4"/>
  <c r="J54293" i="4"/>
  <c r="J54294" i="4"/>
  <c r="J54295" i="4"/>
  <c r="J54296" i="4"/>
  <c r="J54297" i="4"/>
  <c r="J54298" i="4"/>
  <c r="J54299" i="4"/>
  <c r="J54300" i="4"/>
  <c r="J54301" i="4"/>
  <c r="J54302" i="4"/>
  <c r="J54303" i="4"/>
  <c r="J54304" i="4"/>
  <c r="J54305" i="4"/>
  <c r="J54306" i="4"/>
  <c r="J54307" i="4"/>
  <c r="J54308" i="4"/>
  <c r="J54309" i="4"/>
  <c r="J54310" i="4"/>
  <c r="J54311" i="4"/>
  <c r="J54312" i="4"/>
  <c r="J54313" i="4"/>
  <c r="J54314" i="4"/>
  <c r="J54315" i="4"/>
  <c r="J54316" i="4"/>
  <c r="J54317" i="4"/>
  <c r="J54318" i="4"/>
  <c r="J54319" i="4"/>
  <c r="J54320" i="4"/>
  <c r="J54321" i="4"/>
  <c r="J54322" i="4"/>
  <c r="J54323" i="4"/>
  <c r="J54324" i="4"/>
  <c r="J54325" i="4"/>
  <c r="J54326" i="4"/>
  <c r="J54327" i="4"/>
  <c r="J54328" i="4"/>
  <c r="J54329" i="4"/>
  <c r="J54330" i="4"/>
  <c r="J54331" i="4"/>
  <c r="J54332" i="4"/>
  <c r="J54333" i="4"/>
  <c r="J54334" i="4"/>
  <c r="J54335" i="4"/>
  <c r="J54336" i="4"/>
  <c r="J54337" i="4"/>
  <c r="J54338" i="4"/>
  <c r="J54339" i="4"/>
  <c r="J54340" i="4"/>
  <c r="J54341" i="4"/>
  <c r="J54342" i="4"/>
  <c r="J54343" i="4"/>
  <c r="J54344" i="4"/>
  <c r="J54345" i="4"/>
  <c r="J54346" i="4"/>
  <c r="J54347" i="4"/>
  <c r="J54348" i="4"/>
  <c r="J54349" i="4"/>
  <c r="J54350" i="4"/>
  <c r="J54351" i="4"/>
  <c r="J54352" i="4"/>
  <c r="J54353" i="4"/>
  <c r="J54354" i="4"/>
  <c r="J54355" i="4"/>
  <c r="J54356" i="4"/>
  <c r="J54357" i="4"/>
  <c r="J54358" i="4"/>
  <c r="J54359" i="4"/>
  <c r="J54360" i="4"/>
  <c r="J54361" i="4"/>
  <c r="J54362" i="4"/>
  <c r="J54363" i="4"/>
  <c r="J54364" i="4"/>
  <c r="J54365" i="4"/>
  <c r="J54366" i="4"/>
  <c r="J54367" i="4"/>
  <c r="J54368" i="4"/>
  <c r="J54369" i="4"/>
  <c r="J54370" i="4"/>
  <c r="J54371" i="4"/>
  <c r="J54372" i="4"/>
  <c r="J54373" i="4"/>
  <c r="J54374" i="4"/>
  <c r="J54375" i="4"/>
  <c r="J54376" i="4"/>
  <c r="J54377" i="4"/>
  <c r="J54378" i="4"/>
  <c r="J54379" i="4"/>
  <c r="J54380" i="4"/>
  <c r="J54381" i="4"/>
  <c r="J54382" i="4"/>
  <c r="J54383" i="4"/>
  <c r="J54384" i="4"/>
  <c r="J54385" i="4"/>
  <c r="J54386" i="4"/>
  <c r="J54387" i="4"/>
  <c r="J54388" i="4"/>
  <c r="J54389" i="4"/>
  <c r="J54390" i="4"/>
  <c r="J54391" i="4"/>
  <c r="J54392" i="4"/>
  <c r="J54393" i="4"/>
  <c r="J54394" i="4"/>
  <c r="J54395" i="4"/>
  <c r="J54396" i="4"/>
  <c r="J54397" i="4"/>
  <c r="J54398" i="4"/>
  <c r="J54399" i="4"/>
  <c r="J54400" i="4"/>
  <c r="J54401" i="4"/>
  <c r="J54402" i="4"/>
  <c r="J54403" i="4"/>
  <c r="J54404" i="4"/>
  <c r="J54405" i="4"/>
  <c r="J54406" i="4"/>
  <c r="J54407" i="4"/>
  <c r="J54408" i="4"/>
  <c r="J54409" i="4"/>
  <c r="J54410" i="4"/>
  <c r="J54411" i="4"/>
  <c r="J54412" i="4"/>
  <c r="J54413" i="4"/>
  <c r="J54414" i="4"/>
  <c r="J54415" i="4"/>
  <c r="J54416" i="4"/>
  <c r="J54417" i="4"/>
  <c r="J54418" i="4"/>
  <c r="J54419" i="4"/>
  <c r="J54420" i="4"/>
  <c r="J54421" i="4"/>
  <c r="J54422" i="4"/>
  <c r="J54423" i="4"/>
  <c r="J54424" i="4"/>
  <c r="J54425" i="4"/>
  <c r="J54426" i="4"/>
  <c r="J54427" i="4"/>
  <c r="J54428" i="4"/>
  <c r="J54429" i="4"/>
  <c r="J54430" i="4"/>
  <c r="J54431" i="4"/>
  <c r="J54432" i="4"/>
  <c r="J54433" i="4"/>
  <c r="J54434" i="4"/>
  <c r="J54435" i="4"/>
  <c r="J54436" i="4"/>
  <c r="J54437" i="4"/>
  <c r="J54438" i="4"/>
  <c r="J54439" i="4"/>
  <c r="J54440" i="4"/>
  <c r="J54441" i="4"/>
  <c r="J54442" i="4"/>
  <c r="J54443" i="4"/>
  <c r="J54444" i="4"/>
  <c r="J54445" i="4"/>
  <c r="J54446" i="4"/>
  <c r="J54447" i="4"/>
  <c r="J54448" i="4"/>
  <c r="J54449" i="4"/>
  <c r="J54450" i="4"/>
  <c r="J54451" i="4"/>
  <c r="J54452" i="4"/>
  <c r="J54453" i="4"/>
  <c r="J54454" i="4"/>
  <c r="J54455" i="4"/>
  <c r="J54456" i="4"/>
  <c r="J54457" i="4"/>
  <c r="J54458" i="4"/>
  <c r="J54459" i="4"/>
  <c r="J54460" i="4"/>
  <c r="J54461" i="4"/>
  <c r="J54462" i="4"/>
  <c r="J54463" i="4"/>
  <c r="J54464" i="4"/>
  <c r="J54465" i="4"/>
  <c r="J54466" i="4"/>
  <c r="J54467" i="4"/>
  <c r="J54468" i="4"/>
  <c r="J54469" i="4"/>
  <c r="J54470" i="4"/>
  <c r="J54471" i="4"/>
  <c r="J54472" i="4"/>
  <c r="J54473" i="4"/>
  <c r="J54474" i="4"/>
  <c r="J54475" i="4"/>
  <c r="J54476" i="4"/>
  <c r="J54477" i="4"/>
  <c r="J54478" i="4"/>
  <c r="J54479" i="4"/>
  <c r="J54480" i="4"/>
  <c r="J54481" i="4"/>
  <c r="J54482" i="4"/>
  <c r="J54483" i="4"/>
  <c r="J54484" i="4"/>
  <c r="J54485" i="4"/>
  <c r="J54486" i="4"/>
  <c r="J54487" i="4"/>
  <c r="J54488" i="4"/>
  <c r="J54489" i="4"/>
  <c r="J54490" i="4"/>
  <c r="J54491" i="4"/>
  <c r="J54492" i="4"/>
  <c r="J54493" i="4"/>
  <c r="J54494" i="4"/>
  <c r="J54495" i="4"/>
  <c r="J54496" i="4"/>
  <c r="J54497" i="4"/>
  <c r="J54498" i="4"/>
  <c r="J54499" i="4"/>
  <c r="J54500" i="4"/>
  <c r="J54501" i="4"/>
  <c r="J54502" i="4"/>
  <c r="J54503" i="4"/>
  <c r="J54504" i="4"/>
  <c r="J54505" i="4"/>
  <c r="J54506" i="4"/>
  <c r="J54507" i="4"/>
  <c r="J54508" i="4"/>
  <c r="J54509" i="4"/>
  <c r="J54510" i="4"/>
  <c r="J54511" i="4"/>
  <c r="J54512" i="4"/>
  <c r="J54513" i="4"/>
  <c r="J54514" i="4"/>
  <c r="J54515" i="4"/>
  <c r="J54516" i="4"/>
  <c r="J54517" i="4"/>
  <c r="J54518" i="4"/>
  <c r="J54519" i="4"/>
  <c r="J54520" i="4"/>
  <c r="J54521" i="4"/>
  <c r="J54522" i="4"/>
  <c r="J54523" i="4"/>
  <c r="J54524" i="4"/>
  <c r="J54525" i="4"/>
  <c r="J54526" i="4"/>
  <c r="J54527" i="4"/>
  <c r="J54528" i="4"/>
  <c r="J54529" i="4"/>
  <c r="J54530" i="4"/>
  <c r="J54531" i="4"/>
  <c r="J54532" i="4"/>
  <c r="J54533" i="4"/>
  <c r="J54534" i="4"/>
  <c r="J54535" i="4"/>
  <c r="J54536" i="4"/>
  <c r="J54537" i="4"/>
  <c r="J54538" i="4"/>
  <c r="J54539" i="4"/>
  <c r="J54540" i="4"/>
  <c r="J54541" i="4"/>
  <c r="J54542" i="4"/>
  <c r="J54543" i="4"/>
  <c r="J54544" i="4"/>
  <c r="J54545" i="4"/>
  <c r="J54546" i="4"/>
  <c r="J54547" i="4"/>
  <c r="J54548" i="4"/>
  <c r="J54549" i="4"/>
  <c r="J54550" i="4"/>
  <c r="J54551" i="4"/>
  <c r="J54552" i="4"/>
  <c r="J54553" i="4"/>
  <c r="J54554" i="4"/>
  <c r="J54555" i="4"/>
  <c r="J54556" i="4"/>
  <c r="J54557" i="4"/>
  <c r="J54558" i="4"/>
  <c r="J54559" i="4"/>
  <c r="J54560" i="4"/>
  <c r="J54561" i="4"/>
  <c r="J54562" i="4"/>
  <c r="J54563" i="4"/>
  <c r="J54564" i="4"/>
  <c r="J54565" i="4"/>
  <c r="J54566" i="4"/>
  <c r="J54567" i="4"/>
  <c r="J54568" i="4"/>
  <c r="J54569" i="4"/>
  <c r="J54570" i="4"/>
  <c r="J54571" i="4"/>
  <c r="J54572" i="4"/>
  <c r="J54573" i="4"/>
  <c r="J54574" i="4"/>
  <c r="J54575" i="4"/>
  <c r="J54576" i="4"/>
  <c r="J54577" i="4"/>
  <c r="J54578" i="4"/>
  <c r="J54579" i="4"/>
  <c r="J54580" i="4"/>
  <c r="J54581" i="4"/>
  <c r="J54582" i="4"/>
  <c r="J54583" i="4"/>
  <c r="J54584" i="4"/>
  <c r="J54585" i="4"/>
  <c r="J54586" i="4"/>
  <c r="J54587" i="4"/>
  <c r="J54588" i="4"/>
  <c r="J54589" i="4"/>
  <c r="J54590" i="4"/>
  <c r="J54591" i="4"/>
  <c r="J54592" i="4"/>
  <c r="J54593" i="4"/>
  <c r="J54594" i="4"/>
  <c r="J54595" i="4"/>
  <c r="J54596" i="4"/>
  <c r="J54597" i="4"/>
  <c r="J54598" i="4"/>
  <c r="J54599" i="4"/>
  <c r="J54600" i="4"/>
  <c r="J54601" i="4"/>
  <c r="J54602" i="4"/>
  <c r="J54603" i="4"/>
  <c r="J54604" i="4"/>
  <c r="J54605" i="4"/>
  <c r="J54606" i="4"/>
  <c r="J54607" i="4"/>
  <c r="J54608" i="4"/>
  <c r="J54609" i="4"/>
  <c r="J54610" i="4"/>
  <c r="J54611" i="4"/>
  <c r="J54612" i="4"/>
  <c r="J54613" i="4"/>
  <c r="J54614" i="4"/>
  <c r="J54615" i="4"/>
  <c r="J54616" i="4"/>
  <c r="J54617" i="4"/>
  <c r="J54618" i="4"/>
  <c r="J54619" i="4"/>
  <c r="J54620" i="4"/>
  <c r="J54621" i="4"/>
  <c r="J54622" i="4"/>
  <c r="J54623" i="4"/>
  <c r="J54624" i="4"/>
  <c r="J54625" i="4"/>
  <c r="J54626" i="4"/>
  <c r="J54627" i="4"/>
  <c r="J54628" i="4"/>
  <c r="J54629" i="4"/>
  <c r="J54630" i="4"/>
  <c r="J54631" i="4"/>
  <c r="J54632" i="4"/>
  <c r="J54633" i="4"/>
  <c r="J54634" i="4"/>
  <c r="J54635" i="4"/>
  <c r="J54636" i="4"/>
  <c r="J54637" i="4"/>
  <c r="J54638" i="4"/>
  <c r="J54639" i="4"/>
  <c r="J54640" i="4"/>
  <c r="J54641" i="4"/>
  <c r="J54642" i="4"/>
  <c r="J54643" i="4"/>
  <c r="J54644" i="4"/>
  <c r="J54645" i="4"/>
  <c r="J54646" i="4"/>
  <c r="J54647" i="4"/>
  <c r="J54648" i="4"/>
  <c r="J54649" i="4"/>
  <c r="J54650" i="4"/>
  <c r="J54651" i="4"/>
  <c r="J54652" i="4"/>
  <c r="J54653" i="4"/>
  <c r="J54654" i="4"/>
  <c r="J54655" i="4"/>
  <c r="J54656" i="4"/>
  <c r="J54657" i="4"/>
  <c r="J54658" i="4"/>
  <c r="J54659" i="4"/>
  <c r="J54660" i="4"/>
  <c r="J54661" i="4"/>
  <c r="J54662" i="4"/>
  <c r="J54663" i="4"/>
  <c r="J54664" i="4"/>
  <c r="J54665" i="4"/>
  <c r="J54666" i="4"/>
  <c r="J54667" i="4"/>
  <c r="J54668" i="4"/>
  <c r="J54669" i="4"/>
  <c r="J54670" i="4"/>
  <c r="J54671" i="4"/>
  <c r="J54672" i="4"/>
  <c r="J54673" i="4"/>
  <c r="J54674" i="4"/>
  <c r="J54675" i="4"/>
  <c r="J54676" i="4"/>
  <c r="J54677" i="4"/>
  <c r="J54678" i="4"/>
  <c r="J54679" i="4"/>
  <c r="J54680" i="4"/>
  <c r="J54681" i="4"/>
  <c r="J54682" i="4"/>
  <c r="J54683" i="4"/>
  <c r="J54684" i="4"/>
  <c r="J54685" i="4"/>
  <c r="J54686" i="4"/>
  <c r="J54687" i="4"/>
  <c r="J54688" i="4"/>
  <c r="J54689" i="4"/>
  <c r="J54690" i="4"/>
  <c r="J54691" i="4"/>
  <c r="J54692" i="4"/>
  <c r="J54693" i="4"/>
  <c r="J54694" i="4"/>
  <c r="J54695" i="4"/>
  <c r="J54696" i="4"/>
  <c r="J54697" i="4"/>
  <c r="J54698" i="4"/>
  <c r="J54699" i="4"/>
  <c r="J54700" i="4"/>
  <c r="J54701" i="4"/>
  <c r="J54702" i="4"/>
  <c r="J54703" i="4"/>
  <c r="J54704" i="4"/>
  <c r="J54705" i="4"/>
  <c r="J54706" i="4"/>
  <c r="J54707" i="4"/>
  <c r="J54708" i="4"/>
  <c r="J54709" i="4"/>
  <c r="J54710" i="4"/>
  <c r="J54711" i="4"/>
  <c r="J54712" i="4"/>
  <c r="J54713" i="4"/>
  <c r="J54714" i="4"/>
  <c r="J54715" i="4"/>
  <c r="J54716" i="4"/>
  <c r="J54717" i="4"/>
  <c r="J54718" i="4"/>
  <c r="J54719" i="4"/>
  <c r="J54720" i="4"/>
  <c r="J54721" i="4"/>
  <c r="J54722" i="4"/>
  <c r="J54723" i="4"/>
  <c r="J54724" i="4"/>
  <c r="J54725" i="4"/>
  <c r="J54726" i="4"/>
  <c r="J54727" i="4"/>
  <c r="J54728" i="4"/>
  <c r="J54729" i="4"/>
  <c r="J54730" i="4"/>
  <c r="J54731" i="4"/>
  <c r="J54732" i="4"/>
  <c r="J54733" i="4"/>
  <c r="J54734" i="4"/>
  <c r="J54735" i="4"/>
  <c r="J54736" i="4"/>
  <c r="J54737" i="4"/>
  <c r="J54738" i="4"/>
  <c r="J54739" i="4"/>
  <c r="J54740" i="4"/>
  <c r="J54741" i="4"/>
  <c r="J54742" i="4"/>
  <c r="J54743" i="4"/>
  <c r="J54744" i="4"/>
  <c r="J54745" i="4"/>
  <c r="J54746" i="4"/>
  <c r="J54747" i="4"/>
  <c r="J54748" i="4"/>
  <c r="J54749" i="4"/>
  <c r="J54750" i="4"/>
  <c r="J54751" i="4"/>
  <c r="J54752" i="4"/>
  <c r="J54753" i="4"/>
  <c r="J54754" i="4"/>
  <c r="J54755" i="4"/>
  <c r="J54756" i="4"/>
  <c r="J54757" i="4"/>
  <c r="J54758" i="4"/>
  <c r="J54759" i="4"/>
  <c r="J54760" i="4"/>
  <c r="J54761" i="4"/>
  <c r="J54762" i="4"/>
  <c r="J54763" i="4"/>
  <c r="J54764" i="4"/>
  <c r="J54765" i="4"/>
  <c r="J54766" i="4"/>
  <c r="J54767" i="4"/>
  <c r="J54768" i="4"/>
  <c r="J54769" i="4"/>
  <c r="J54770" i="4"/>
  <c r="J54771" i="4"/>
  <c r="J54772" i="4"/>
  <c r="J54773" i="4"/>
  <c r="J54774" i="4"/>
  <c r="J54775" i="4"/>
  <c r="J54776" i="4"/>
  <c r="J54777" i="4"/>
  <c r="J54778" i="4"/>
  <c r="J54779" i="4"/>
  <c r="J54780" i="4"/>
  <c r="J54781" i="4"/>
  <c r="J54782" i="4"/>
  <c r="J54783" i="4"/>
  <c r="J54784" i="4"/>
  <c r="J54785" i="4"/>
  <c r="J54786" i="4"/>
  <c r="J54787" i="4"/>
  <c r="J54788" i="4"/>
  <c r="J54789" i="4"/>
  <c r="J54790" i="4"/>
  <c r="J54791" i="4"/>
  <c r="J54792" i="4"/>
  <c r="J54793" i="4"/>
  <c r="J54794" i="4"/>
  <c r="J54795" i="4"/>
  <c r="J54796" i="4"/>
  <c r="J54797" i="4"/>
  <c r="J54798" i="4"/>
  <c r="J54799" i="4"/>
  <c r="J54800" i="4"/>
  <c r="J54801" i="4"/>
  <c r="J54802" i="4"/>
  <c r="J54803" i="4"/>
  <c r="J54804" i="4"/>
  <c r="J54805" i="4"/>
  <c r="J54806" i="4"/>
  <c r="J54807" i="4"/>
  <c r="J54808" i="4"/>
  <c r="J54809" i="4"/>
  <c r="J54810" i="4"/>
  <c r="J54811" i="4"/>
  <c r="J54812" i="4"/>
  <c r="J54813" i="4"/>
  <c r="J54814" i="4"/>
  <c r="J54815" i="4"/>
  <c r="J54816" i="4"/>
  <c r="J54817" i="4"/>
  <c r="J54818" i="4"/>
  <c r="J54819" i="4"/>
  <c r="J54820" i="4"/>
  <c r="J54821" i="4"/>
  <c r="J54822" i="4"/>
  <c r="J54823" i="4"/>
  <c r="J54824" i="4"/>
  <c r="J54825" i="4"/>
  <c r="J54826" i="4"/>
  <c r="J54827" i="4"/>
  <c r="J54828" i="4"/>
  <c r="J54829" i="4"/>
  <c r="J54830" i="4"/>
  <c r="J54831" i="4"/>
  <c r="J54832" i="4"/>
  <c r="J54833" i="4"/>
  <c r="J54834" i="4"/>
  <c r="J54835" i="4"/>
  <c r="J54836" i="4"/>
  <c r="J54837" i="4"/>
  <c r="J54838" i="4"/>
  <c r="J54839" i="4"/>
  <c r="J54840" i="4"/>
  <c r="J54841" i="4"/>
  <c r="J54842" i="4"/>
  <c r="J54843" i="4"/>
  <c r="J54844" i="4"/>
  <c r="J54845" i="4"/>
  <c r="J54846" i="4"/>
  <c r="J54847" i="4"/>
  <c r="J54848" i="4"/>
  <c r="J54849" i="4"/>
  <c r="J54850" i="4"/>
  <c r="J54851" i="4"/>
  <c r="J54852" i="4"/>
  <c r="J54853" i="4"/>
  <c r="J54854" i="4"/>
  <c r="J54855" i="4"/>
  <c r="J54856" i="4"/>
  <c r="J54857" i="4"/>
  <c r="J54858" i="4"/>
  <c r="J54859" i="4"/>
  <c r="J54860" i="4"/>
  <c r="J54861" i="4"/>
  <c r="J54862" i="4"/>
  <c r="J54863" i="4"/>
  <c r="J54864" i="4"/>
  <c r="J54865" i="4"/>
  <c r="J54866" i="4"/>
  <c r="J54867" i="4"/>
  <c r="J54868" i="4"/>
  <c r="J54869" i="4"/>
  <c r="J54870" i="4"/>
  <c r="J54871" i="4"/>
  <c r="J54872" i="4"/>
  <c r="J54873" i="4"/>
  <c r="J54874" i="4"/>
  <c r="J54875" i="4"/>
  <c r="J54876" i="4"/>
  <c r="J54877" i="4"/>
  <c r="J54878" i="4"/>
  <c r="J54879" i="4"/>
  <c r="J54880" i="4"/>
  <c r="J54881" i="4"/>
  <c r="J54882" i="4"/>
  <c r="J54883" i="4"/>
  <c r="J54884" i="4"/>
  <c r="J54885" i="4"/>
  <c r="J54886" i="4"/>
  <c r="J54887" i="4"/>
  <c r="J54888" i="4"/>
  <c r="J54889" i="4"/>
  <c r="J54890" i="4"/>
  <c r="J54891" i="4"/>
  <c r="J54892" i="4"/>
  <c r="J54893" i="4"/>
  <c r="J54894" i="4"/>
  <c r="J54895" i="4"/>
  <c r="J54896" i="4"/>
  <c r="J54897" i="4"/>
  <c r="J54898" i="4"/>
  <c r="J54899" i="4"/>
  <c r="J54900" i="4"/>
  <c r="J54901" i="4"/>
  <c r="J54902" i="4"/>
  <c r="J54903" i="4"/>
  <c r="J54904" i="4"/>
  <c r="J54905" i="4"/>
  <c r="J54906" i="4"/>
  <c r="J54907" i="4"/>
  <c r="J54908" i="4"/>
  <c r="J54909" i="4"/>
  <c r="J54910" i="4"/>
  <c r="J54911" i="4"/>
  <c r="J54912" i="4"/>
  <c r="J54913" i="4"/>
  <c r="J54914" i="4"/>
  <c r="J54915" i="4"/>
  <c r="J54916" i="4"/>
  <c r="J54917" i="4"/>
  <c r="J54918" i="4"/>
  <c r="J54919" i="4"/>
  <c r="J54920" i="4"/>
  <c r="J54921" i="4"/>
  <c r="J54922" i="4"/>
  <c r="J54923" i="4"/>
  <c r="J54924" i="4"/>
  <c r="J54925" i="4"/>
  <c r="J54926" i="4"/>
  <c r="J54927" i="4"/>
  <c r="J54928" i="4"/>
  <c r="J54929" i="4"/>
  <c r="J54930" i="4"/>
  <c r="J54931" i="4"/>
  <c r="J54932" i="4"/>
  <c r="J54933" i="4"/>
  <c r="J54934" i="4"/>
  <c r="J54935" i="4"/>
  <c r="J54936" i="4"/>
  <c r="J54937" i="4"/>
  <c r="J54938" i="4"/>
  <c r="J54939" i="4"/>
  <c r="J54940" i="4"/>
  <c r="J54941" i="4"/>
  <c r="J54942" i="4"/>
  <c r="J54943" i="4"/>
  <c r="J54944" i="4"/>
  <c r="J54945" i="4"/>
  <c r="J54946" i="4"/>
  <c r="J54947" i="4"/>
  <c r="J54948" i="4"/>
  <c r="J54949" i="4"/>
  <c r="J54950" i="4"/>
  <c r="J54951" i="4"/>
  <c r="J54952" i="4"/>
  <c r="J54953" i="4"/>
  <c r="J54954" i="4"/>
  <c r="J54955" i="4"/>
  <c r="J54956" i="4"/>
  <c r="J54957" i="4"/>
  <c r="J54958" i="4"/>
  <c r="J54959" i="4"/>
  <c r="J54960" i="4"/>
  <c r="J54961" i="4"/>
  <c r="J54962" i="4"/>
  <c r="J54963" i="4"/>
  <c r="J54964" i="4"/>
  <c r="J54965" i="4"/>
  <c r="J54966" i="4"/>
  <c r="J54967" i="4"/>
  <c r="J54968" i="4"/>
  <c r="J54969" i="4"/>
  <c r="J54970" i="4"/>
  <c r="J54971" i="4"/>
  <c r="J54972" i="4"/>
  <c r="J54973" i="4"/>
  <c r="J54974" i="4"/>
  <c r="J54975" i="4"/>
  <c r="J54976" i="4"/>
  <c r="J54977" i="4"/>
  <c r="J54978" i="4"/>
  <c r="J54979" i="4"/>
  <c r="J54980" i="4"/>
  <c r="J54981" i="4"/>
  <c r="J54982" i="4"/>
  <c r="J54983" i="4"/>
  <c r="J54984" i="4"/>
  <c r="J54985" i="4"/>
  <c r="J54986" i="4"/>
  <c r="J54987" i="4"/>
  <c r="J54988" i="4"/>
  <c r="J54989" i="4"/>
  <c r="J54990" i="4"/>
  <c r="J54991" i="4"/>
  <c r="J54992" i="4"/>
  <c r="J54993" i="4"/>
  <c r="J54994" i="4"/>
  <c r="J54995" i="4"/>
  <c r="J54996" i="4"/>
  <c r="J54997" i="4"/>
  <c r="J54998" i="4"/>
  <c r="J54999" i="4"/>
  <c r="J55000" i="4"/>
  <c r="J55001" i="4"/>
  <c r="J55002" i="4"/>
  <c r="J55003" i="4"/>
  <c r="J55004" i="4"/>
  <c r="J55005" i="4"/>
  <c r="J55006" i="4"/>
  <c r="J55007" i="4"/>
  <c r="J55008" i="4"/>
  <c r="J55009" i="4"/>
  <c r="J55010" i="4"/>
  <c r="J55011" i="4"/>
  <c r="J55012" i="4"/>
  <c r="J55013" i="4"/>
  <c r="J55014" i="4"/>
  <c r="J55015" i="4"/>
  <c r="J55016" i="4"/>
  <c r="J55017" i="4"/>
  <c r="J55018" i="4"/>
  <c r="J55019" i="4"/>
  <c r="J55020" i="4"/>
  <c r="J55021" i="4"/>
  <c r="J55022" i="4"/>
  <c r="J55023" i="4"/>
  <c r="J55024" i="4"/>
  <c r="J55025" i="4"/>
  <c r="J55026" i="4"/>
  <c r="J55027" i="4"/>
  <c r="J55028" i="4"/>
  <c r="J55029" i="4"/>
  <c r="J55030" i="4"/>
  <c r="J55031" i="4"/>
  <c r="J55032" i="4"/>
  <c r="J55033" i="4"/>
  <c r="J55034" i="4"/>
  <c r="J55035" i="4"/>
  <c r="J55036" i="4"/>
  <c r="J55037" i="4"/>
  <c r="J55038" i="4"/>
  <c r="J55039" i="4"/>
  <c r="J55040" i="4"/>
  <c r="J55041" i="4"/>
  <c r="J55042" i="4"/>
  <c r="J55043" i="4"/>
  <c r="J55044" i="4"/>
  <c r="J55045" i="4"/>
  <c r="J55046" i="4"/>
  <c r="J55047" i="4"/>
  <c r="J55048" i="4"/>
  <c r="J55049" i="4"/>
  <c r="J55050" i="4"/>
  <c r="J55051" i="4"/>
  <c r="J55052" i="4"/>
  <c r="J55053" i="4"/>
  <c r="J55054" i="4"/>
  <c r="J55055" i="4"/>
  <c r="J55056" i="4"/>
  <c r="J55057" i="4"/>
  <c r="J55058" i="4"/>
  <c r="J55059" i="4"/>
  <c r="J55060" i="4"/>
  <c r="J55061" i="4"/>
  <c r="J55062" i="4"/>
  <c r="J55063" i="4"/>
  <c r="J55064" i="4"/>
  <c r="J55065" i="4"/>
  <c r="J55066" i="4"/>
  <c r="J55067" i="4"/>
  <c r="J55068" i="4"/>
  <c r="J55069" i="4"/>
  <c r="J55070" i="4"/>
  <c r="J55071" i="4"/>
  <c r="J55072" i="4"/>
  <c r="J55073" i="4"/>
  <c r="J55074" i="4"/>
  <c r="J55075" i="4"/>
  <c r="J55076" i="4"/>
  <c r="J55077" i="4"/>
  <c r="J55078" i="4"/>
  <c r="J55079" i="4"/>
  <c r="J55080" i="4"/>
  <c r="J55081" i="4"/>
  <c r="J55082" i="4"/>
  <c r="J55083" i="4"/>
  <c r="J55084" i="4"/>
  <c r="J55085" i="4"/>
  <c r="J55086" i="4"/>
  <c r="J55087" i="4"/>
  <c r="J55088" i="4"/>
  <c r="J55089" i="4"/>
  <c r="J55090" i="4"/>
  <c r="J55091" i="4"/>
  <c r="J55092" i="4"/>
  <c r="J55093" i="4"/>
  <c r="J55094" i="4"/>
  <c r="J55095" i="4"/>
  <c r="J55096" i="4"/>
  <c r="J55097" i="4"/>
  <c r="J55098" i="4"/>
  <c r="J55099" i="4"/>
  <c r="J55100" i="4"/>
  <c r="J55101" i="4"/>
  <c r="J55102" i="4"/>
  <c r="J55103" i="4"/>
  <c r="J55104" i="4"/>
  <c r="J55105" i="4"/>
  <c r="J55106" i="4"/>
  <c r="J55107" i="4"/>
  <c r="J55108" i="4"/>
  <c r="J55109" i="4"/>
  <c r="J55110" i="4"/>
  <c r="J55111" i="4"/>
  <c r="J55112" i="4"/>
  <c r="J55113" i="4"/>
  <c r="J55114" i="4"/>
  <c r="J55115" i="4"/>
  <c r="J55116" i="4"/>
  <c r="J55117" i="4"/>
  <c r="J55118" i="4"/>
  <c r="J55119" i="4"/>
  <c r="J55120" i="4"/>
  <c r="J55121" i="4"/>
  <c r="J55122" i="4"/>
  <c r="J55123" i="4"/>
  <c r="J55124" i="4"/>
  <c r="J55125" i="4"/>
  <c r="J55126" i="4"/>
  <c r="J55127" i="4"/>
  <c r="J55128" i="4"/>
  <c r="J55129" i="4"/>
  <c r="J55130" i="4"/>
  <c r="J55131" i="4"/>
  <c r="J55132" i="4"/>
  <c r="J55133" i="4"/>
  <c r="J55134" i="4"/>
  <c r="J55135" i="4"/>
  <c r="J55136" i="4"/>
  <c r="J55137" i="4"/>
  <c r="J55138" i="4"/>
  <c r="J55139" i="4"/>
  <c r="J55140" i="4"/>
  <c r="J55141" i="4"/>
  <c r="J55142" i="4"/>
  <c r="J55143" i="4"/>
  <c r="J55144" i="4"/>
  <c r="J55145" i="4"/>
  <c r="J55146" i="4"/>
  <c r="J55147" i="4"/>
  <c r="J55148" i="4"/>
  <c r="J55149" i="4"/>
  <c r="J55150" i="4"/>
  <c r="J55151" i="4"/>
  <c r="J55152" i="4"/>
  <c r="J55153" i="4"/>
  <c r="J55154" i="4"/>
  <c r="J55155" i="4"/>
  <c r="J55156" i="4"/>
  <c r="J55157" i="4"/>
  <c r="J55158" i="4"/>
  <c r="J55159" i="4"/>
  <c r="J55160" i="4"/>
  <c r="J55161" i="4"/>
  <c r="J55162" i="4"/>
  <c r="J55163" i="4"/>
  <c r="J55164" i="4"/>
  <c r="J55165" i="4"/>
  <c r="J55166" i="4"/>
  <c r="J55167" i="4"/>
  <c r="J55168" i="4"/>
  <c r="J55169" i="4"/>
  <c r="J55170" i="4"/>
  <c r="J55171" i="4"/>
  <c r="J55172" i="4"/>
  <c r="J55173" i="4"/>
  <c r="J55174" i="4"/>
  <c r="J55175" i="4"/>
  <c r="J55176" i="4"/>
  <c r="J55177" i="4"/>
  <c r="J55178" i="4"/>
  <c r="J55179" i="4"/>
  <c r="J55180" i="4"/>
  <c r="J55181" i="4"/>
  <c r="J55182" i="4"/>
  <c r="J55183" i="4"/>
  <c r="J55184" i="4"/>
  <c r="J55185" i="4"/>
  <c r="J55186" i="4"/>
  <c r="J55187" i="4"/>
  <c r="J55188" i="4"/>
  <c r="J55189" i="4"/>
  <c r="J55190" i="4"/>
  <c r="J55191" i="4"/>
  <c r="J55192" i="4"/>
  <c r="J55193" i="4"/>
  <c r="J55194" i="4"/>
  <c r="J55195" i="4"/>
  <c r="J55196" i="4"/>
  <c r="J55197" i="4"/>
  <c r="J55198" i="4"/>
  <c r="J55199" i="4"/>
  <c r="J55200" i="4"/>
  <c r="J55201" i="4"/>
  <c r="J55202" i="4"/>
  <c r="J55203" i="4"/>
  <c r="J55204" i="4"/>
  <c r="J55205" i="4"/>
  <c r="J55206" i="4"/>
  <c r="J55207" i="4"/>
  <c r="J55208" i="4"/>
  <c r="J55209" i="4"/>
  <c r="J55210" i="4"/>
  <c r="J55211" i="4"/>
  <c r="J55212" i="4"/>
  <c r="J55213" i="4"/>
  <c r="J55214" i="4"/>
  <c r="J55215" i="4"/>
  <c r="J55216" i="4"/>
  <c r="J55217" i="4"/>
  <c r="J55218" i="4"/>
  <c r="J55219" i="4"/>
  <c r="J55220" i="4"/>
  <c r="J55221" i="4"/>
  <c r="J55222" i="4"/>
  <c r="J55223" i="4"/>
  <c r="J55224" i="4"/>
  <c r="J55225" i="4"/>
  <c r="J55226" i="4"/>
  <c r="J55227" i="4"/>
  <c r="J55228" i="4"/>
  <c r="J55229" i="4"/>
  <c r="J55230" i="4"/>
  <c r="J55231" i="4"/>
  <c r="J55232" i="4"/>
  <c r="J55233" i="4"/>
  <c r="J55234" i="4"/>
  <c r="J55235" i="4"/>
  <c r="J55236" i="4"/>
  <c r="J55237" i="4"/>
  <c r="J55238" i="4"/>
  <c r="J55239" i="4"/>
  <c r="J55240" i="4"/>
  <c r="J55241" i="4"/>
  <c r="J55242" i="4"/>
  <c r="J55243" i="4"/>
  <c r="J55244" i="4"/>
  <c r="J55245" i="4"/>
  <c r="J55246" i="4"/>
  <c r="J55247" i="4"/>
  <c r="J55248" i="4"/>
  <c r="J55249" i="4"/>
  <c r="J55250" i="4"/>
  <c r="J55251" i="4"/>
  <c r="J55252" i="4"/>
  <c r="J55253" i="4"/>
  <c r="J55254" i="4"/>
  <c r="J55255" i="4"/>
  <c r="J55256" i="4"/>
  <c r="J55257" i="4"/>
  <c r="J55258" i="4"/>
  <c r="J55259" i="4"/>
  <c r="J55260" i="4"/>
  <c r="J55261" i="4"/>
  <c r="J55262" i="4"/>
  <c r="J55263" i="4"/>
  <c r="J55264" i="4"/>
  <c r="J55265" i="4"/>
  <c r="J55266" i="4"/>
  <c r="J55267" i="4"/>
  <c r="J55268" i="4"/>
  <c r="J55269" i="4"/>
  <c r="J55270" i="4"/>
  <c r="J55271" i="4"/>
  <c r="J55272" i="4"/>
  <c r="J55273" i="4"/>
  <c r="J55274" i="4"/>
  <c r="J55275" i="4"/>
  <c r="J55276" i="4"/>
  <c r="J55277" i="4"/>
  <c r="J55278" i="4"/>
  <c r="J55279" i="4"/>
  <c r="J55280" i="4"/>
  <c r="J55281" i="4"/>
  <c r="J55282" i="4"/>
  <c r="J55283" i="4"/>
  <c r="J55284" i="4"/>
  <c r="J55285" i="4"/>
  <c r="J55286" i="4"/>
  <c r="J55287" i="4"/>
  <c r="J55288" i="4"/>
  <c r="J55289" i="4"/>
  <c r="J55290" i="4"/>
  <c r="J55291" i="4"/>
  <c r="J55292" i="4"/>
  <c r="J55293" i="4"/>
  <c r="J55294" i="4"/>
  <c r="J55295" i="4"/>
  <c r="J55296" i="4"/>
  <c r="J55297" i="4"/>
  <c r="J55298" i="4"/>
  <c r="J55299" i="4"/>
  <c r="J55300" i="4"/>
  <c r="J55301" i="4"/>
  <c r="J55302" i="4"/>
  <c r="J55303" i="4"/>
  <c r="J55304" i="4"/>
  <c r="J55305" i="4"/>
  <c r="J55306" i="4"/>
  <c r="J55307" i="4"/>
  <c r="J55308" i="4"/>
  <c r="J55309" i="4"/>
  <c r="J55310" i="4"/>
  <c r="J55311" i="4"/>
  <c r="J55312" i="4"/>
  <c r="J55313" i="4"/>
  <c r="J55314" i="4"/>
  <c r="J55315" i="4"/>
  <c r="J55316" i="4"/>
  <c r="J55317" i="4"/>
  <c r="J55318" i="4"/>
  <c r="J55319" i="4"/>
  <c r="J55320" i="4"/>
  <c r="J55321" i="4"/>
  <c r="J55322" i="4"/>
  <c r="J55323" i="4"/>
  <c r="J55324" i="4"/>
  <c r="J55325" i="4"/>
  <c r="J55326" i="4"/>
  <c r="J55327" i="4"/>
  <c r="J55328" i="4"/>
  <c r="J55329" i="4"/>
  <c r="J55330" i="4"/>
  <c r="J55331" i="4"/>
  <c r="J55332" i="4"/>
  <c r="J55333" i="4"/>
  <c r="J55334" i="4"/>
  <c r="J55335" i="4"/>
  <c r="J55336" i="4"/>
  <c r="J55337" i="4"/>
  <c r="J55338" i="4"/>
  <c r="J55339" i="4"/>
  <c r="J55340" i="4"/>
  <c r="J55341" i="4"/>
  <c r="J55342" i="4"/>
  <c r="J55343" i="4"/>
  <c r="J55344" i="4"/>
  <c r="J55345" i="4"/>
  <c r="J55346" i="4"/>
  <c r="J55347" i="4"/>
  <c r="J55348" i="4"/>
  <c r="J55349" i="4"/>
  <c r="J55350" i="4"/>
  <c r="J55351" i="4"/>
  <c r="J55352" i="4"/>
  <c r="J55353" i="4"/>
  <c r="J55354" i="4"/>
  <c r="J55355" i="4"/>
  <c r="J55356" i="4"/>
  <c r="J55357" i="4"/>
  <c r="J55358" i="4"/>
  <c r="J55359" i="4"/>
  <c r="J55360" i="4"/>
  <c r="J55361" i="4"/>
  <c r="J55362" i="4"/>
  <c r="J55363" i="4"/>
  <c r="J55364" i="4"/>
  <c r="J55365" i="4"/>
  <c r="J55366" i="4"/>
  <c r="J55367" i="4"/>
  <c r="J55368" i="4"/>
  <c r="J55369" i="4"/>
  <c r="J55370" i="4"/>
  <c r="J55371" i="4"/>
  <c r="J55372" i="4"/>
  <c r="J55373" i="4"/>
  <c r="J55374" i="4"/>
  <c r="J55375" i="4"/>
  <c r="J55376" i="4"/>
  <c r="J55377" i="4"/>
  <c r="J55378" i="4"/>
  <c r="J55379" i="4"/>
  <c r="J55380" i="4"/>
  <c r="J55381" i="4"/>
  <c r="J55382" i="4"/>
  <c r="J55383" i="4"/>
  <c r="J55384" i="4"/>
  <c r="J55385" i="4"/>
  <c r="J55386" i="4"/>
  <c r="J55387" i="4"/>
  <c r="J55388" i="4"/>
  <c r="J55389" i="4"/>
  <c r="J55390" i="4"/>
  <c r="J55391" i="4"/>
  <c r="J55392" i="4"/>
  <c r="J55393" i="4"/>
  <c r="J55394" i="4"/>
  <c r="J55395" i="4"/>
  <c r="J55396" i="4"/>
  <c r="J55397" i="4"/>
  <c r="J55398" i="4"/>
  <c r="J55399" i="4"/>
  <c r="J55400" i="4"/>
  <c r="J55401" i="4"/>
  <c r="J55402" i="4"/>
  <c r="J55403" i="4"/>
  <c r="J55404" i="4"/>
  <c r="J55405" i="4"/>
  <c r="J55406" i="4"/>
  <c r="J55407" i="4"/>
  <c r="J55408" i="4"/>
  <c r="J55409" i="4"/>
  <c r="J55410" i="4"/>
  <c r="J55411" i="4"/>
  <c r="J55412" i="4"/>
  <c r="J55413" i="4"/>
  <c r="J55414" i="4"/>
  <c r="J55415" i="4"/>
  <c r="J55416" i="4"/>
  <c r="J55417" i="4"/>
  <c r="J55418" i="4"/>
  <c r="J55419" i="4"/>
  <c r="J55420" i="4"/>
  <c r="J55421" i="4"/>
  <c r="J55422" i="4"/>
  <c r="J55423" i="4"/>
  <c r="J55424" i="4"/>
  <c r="J55425" i="4"/>
  <c r="J55426" i="4"/>
  <c r="J55427" i="4"/>
  <c r="J55428" i="4"/>
  <c r="J55429" i="4"/>
  <c r="J55430" i="4"/>
  <c r="J55431" i="4"/>
  <c r="J55432" i="4"/>
  <c r="J55433" i="4"/>
  <c r="J55434" i="4"/>
  <c r="J55435" i="4"/>
  <c r="J55436" i="4"/>
  <c r="J55437" i="4"/>
  <c r="J55438" i="4"/>
  <c r="J55439" i="4"/>
  <c r="J55440" i="4"/>
  <c r="J55441" i="4"/>
  <c r="J55442" i="4"/>
  <c r="J55443" i="4"/>
  <c r="J55444" i="4"/>
  <c r="J55445" i="4"/>
  <c r="J55446" i="4"/>
  <c r="J55447" i="4"/>
  <c r="J55448" i="4"/>
  <c r="J55449" i="4"/>
  <c r="J55450" i="4"/>
  <c r="J55451" i="4"/>
  <c r="J55452" i="4"/>
  <c r="J55453" i="4"/>
  <c r="J55454" i="4"/>
  <c r="J55455" i="4"/>
  <c r="J55456" i="4"/>
  <c r="J55457" i="4"/>
  <c r="J55458" i="4"/>
  <c r="J55459" i="4"/>
  <c r="J55460" i="4"/>
  <c r="J55461" i="4"/>
  <c r="J55462" i="4"/>
  <c r="J55463" i="4"/>
  <c r="J55464" i="4"/>
  <c r="J55465" i="4"/>
  <c r="J55466" i="4"/>
  <c r="J55467" i="4"/>
  <c r="J55468" i="4"/>
  <c r="J55469" i="4"/>
  <c r="J55470" i="4"/>
  <c r="J55471" i="4"/>
  <c r="J55472" i="4"/>
  <c r="J55473" i="4"/>
  <c r="J55474" i="4"/>
  <c r="J55475" i="4"/>
  <c r="J55476" i="4"/>
  <c r="J55477" i="4"/>
  <c r="J55478" i="4"/>
  <c r="J55479" i="4"/>
  <c r="J55480" i="4"/>
  <c r="J55481" i="4"/>
  <c r="J55482" i="4"/>
  <c r="J55483" i="4"/>
  <c r="J55484" i="4"/>
  <c r="J55485" i="4"/>
  <c r="J55486" i="4"/>
  <c r="J55487" i="4"/>
  <c r="J55488" i="4"/>
  <c r="J55489" i="4"/>
  <c r="J55490" i="4"/>
  <c r="J55491" i="4"/>
  <c r="J55492" i="4"/>
  <c r="J55493" i="4"/>
  <c r="J55494" i="4"/>
  <c r="J55495" i="4"/>
  <c r="J55496" i="4"/>
  <c r="J55497" i="4"/>
  <c r="J55498" i="4"/>
  <c r="J55499" i="4"/>
  <c r="J55500" i="4"/>
  <c r="J55501" i="4"/>
  <c r="J55502" i="4"/>
  <c r="J55503" i="4"/>
  <c r="J55504" i="4"/>
  <c r="J55505" i="4"/>
  <c r="J55506" i="4"/>
  <c r="J55507" i="4"/>
  <c r="J55508" i="4"/>
  <c r="J55509" i="4"/>
  <c r="J55510" i="4"/>
  <c r="J55511" i="4"/>
  <c r="J55512" i="4"/>
  <c r="J55513" i="4"/>
  <c r="J55514" i="4"/>
  <c r="J55515" i="4"/>
  <c r="J55516" i="4"/>
  <c r="J55517" i="4"/>
  <c r="J55518" i="4"/>
  <c r="J55519" i="4"/>
  <c r="J55520" i="4"/>
  <c r="J55521" i="4"/>
  <c r="J55522" i="4"/>
  <c r="J55523" i="4"/>
  <c r="J55524" i="4"/>
  <c r="J55525" i="4"/>
  <c r="J55526" i="4"/>
  <c r="J55527" i="4"/>
  <c r="J55528" i="4"/>
  <c r="J55529" i="4"/>
  <c r="J55530" i="4"/>
  <c r="J55531" i="4"/>
  <c r="J55532" i="4"/>
  <c r="J55533" i="4"/>
  <c r="J55534" i="4"/>
  <c r="J55535" i="4"/>
  <c r="J55536" i="4"/>
  <c r="J55537" i="4"/>
  <c r="J55538" i="4"/>
  <c r="J55539" i="4"/>
  <c r="J55540" i="4"/>
  <c r="J55541" i="4"/>
  <c r="J55542" i="4"/>
  <c r="J55543" i="4"/>
  <c r="J55544" i="4"/>
  <c r="J55545" i="4"/>
  <c r="J55546" i="4"/>
  <c r="J55547" i="4"/>
  <c r="J55548" i="4"/>
  <c r="J55549" i="4"/>
  <c r="J55550" i="4"/>
  <c r="J55551" i="4"/>
  <c r="J55552" i="4"/>
  <c r="J55553" i="4"/>
  <c r="J55554" i="4"/>
  <c r="J55555" i="4"/>
  <c r="J55556" i="4"/>
  <c r="J55557" i="4"/>
  <c r="J55558" i="4"/>
  <c r="J55559" i="4"/>
  <c r="J55560" i="4"/>
  <c r="J55561" i="4"/>
  <c r="J55562" i="4"/>
  <c r="J55563" i="4"/>
  <c r="J55564" i="4"/>
  <c r="J55565" i="4"/>
  <c r="J55566" i="4"/>
  <c r="J55567" i="4"/>
  <c r="J55568" i="4"/>
  <c r="J55569" i="4"/>
  <c r="J55570" i="4"/>
  <c r="J55571" i="4"/>
  <c r="J55572" i="4"/>
  <c r="J55573" i="4"/>
  <c r="J55574" i="4"/>
  <c r="J55575" i="4"/>
  <c r="J55576" i="4"/>
  <c r="J55577" i="4"/>
  <c r="J55578" i="4"/>
  <c r="J55579" i="4"/>
  <c r="J55580" i="4"/>
  <c r="J55581" i="4"/>
  <c r="J55582" i="4"/>
  <c r="J55583" i="4"/>
  <c r="J55584" i="4"/>
  <c r="J55585" i="4"/>
  <c r="J55586" i="4"/>
  <c r="J55587" i="4"/>
  <c r="J55588" i="4"/>
  <c r="J55589" i="4"/>
  <c r="J55590" i="4"/>
  <c r="J55591" i="4"/>
  <c r="J55592" i="4"/>
  <c r="J55593" i="4"/>
  <c r="J55594" i="4"/>
  <c r="J55595" i="4"/>
  <c r="J55596" i="4"/>
  <c r="J55597" i="4"/>
  <c r="J55598" i="4"/>
  <c r="J55599" i="4"/>
  <c r="J55600" i="4"/>
  <c r="J55601" i="4"/>
  <c r="J55602" i="4"/>
  <c r="J55603" i="4"/>
  <c r="J55604" i="4"/>
  <c r="J55605" i="4"/>
  <c r="J55606" i="4"/>
  <c r="J55607" i="4"/>
  <c r="J55608" i="4"/>
  <c r="J55609" i="4"/>
  <c r="J55610" i="4"/>
  <c r="J55611" i="4"/>
  <c r="J55612" i="4"/>
  <c r="J55613" i="4"/>
  <c r="J55614" i="4"/>
  <c r="J55615" i="4"/>
  <c r="J55616" i="4"/>
  <c r="J55617" i="4"/>
  <c r="J55618" i="4"/>
  <c r="J55619" i="4"/>
  <c r="J55620" i="4"/>
  <c r="J55621" i="4"/>
  <c r="J55622" i="4"/>
  <c r="J55623" i="4"/>
  <c r="J55624" i="4"/>
  <c r="J55625" i="4"/>
  <c r="J55626" i="4"/>
  <c r="J55627" i="4"/>
  <c r="J55628" i="4"/>
  <c r="J55629" i="4"/>
  <c r="J55630" i="4"/>
  <c r="J55631" i="4"/>
  <c r="J55632" i="4"/>
  <c r="J55633" i="4"/>
  <c r="J55634" i="4"/>
  <c r="J55635" i="4"/>
  <c r="J55636" i="4"/>
  <c r="J55637" i="4"/>
  <c r="J55638" i="4"/>
  <c r="J55639" i="4"/>
  <c r="J55640" i="4"/>
  <c r="J55641" i="4"/>
  <c r="J55642" i="4"/>
  <c r="J55643" i="4"/>
  <c r="J55644" i="4"/>
  <c r="J55645" i="4"/>
  <c r="J55646" i="4"/>
  <c r="J55647" i="4"/>
  <c r="J55648" i="4"/>
  <c r="J55649" i="4"/>
  <c r="J55650" i="4"/>
  <c r="J55651" i="4"/>
  <c r="J55652" i="4"/>
  <c r="J55653" i="4"/>
  <c r="J55654" i="4"/>
  <c r="J55655" i="4"/>
  <c r="J55656" i="4"/>
  <c r="J55657" i="4"/>
  <c r="J55658" i="4"/>
  <c r="J55659" i="4"/>
  <c r="J55660" i="4"/>
  <c r="J55661" i="4"/>
  <c r="J55662" i="4"/>
  <c r="J55663" i="4"/>
  <c r="J55664" i="4"/>
  <c r="J55665" i="4"/>
  <c r="J55666" i="4"/>
  <c r="J55667" i="4"/>
  <c r="J55668" i="4"/>
  <c r="J55669" i="4"/>
  <c r="J55670" i="4"/>
  <c r="J55671" i="4"/>
  <c r="J55672" i="4"/>
  <c r="J55673" i="4"/>
  <c r="J55674" i="4"/>
  <c r="J55675" i="4"/>
  <c r="J55676" i="4"/>
  <c r="J55677" i="4"/>
  <c r="J55678" i="4"/>
  <c r="J55679" i="4"/>
  <c r="J55680" i="4"/>
  <c r="J55681" i="4"/>
  <c r="J55682" i="4"/>
  <c r="J55683" i="4"/>
  <c r="J55684" i="4"/>
  <c r="J55685" i="4"/>
  <c r="J55686" i="4"/>
  <c r="J55687" i="4"/>
  <c r="J55688" i="4"/>
  <c r="J55689" i="4"/>
  <c r="J55690" i="4"/>
  <c r="J55691" i="4"/>
  <c r="J55692" i="4"/>
  <c r="J55693" i="4"/>
  <c r="J55694" i="4"/>
  <c r="J55695" i="4"/>
  <c r="J55696" i="4"/>
  <c r="J55697" i="4"/>
  <c r="J55698" i="4"/>
  <c r="J55699" i="4"/>
  <c r="J55700" i="4"/>
  <c r="J55701" i="4"/>
  <c r="J55702" i="4"/>
  <c r="J55703" i="4"/>
  <c r="J55704" i="4"/>
  <c r="J55705" i="4"/>
  <c r="J55706" i="4"/>
  <c r="J55707" i="4"/>
  <c r="J55708" i="4"/>
  <c r="J55709" i="4"/>
  <c r="J55710" i="4"/>
  <c r="J55711" i="4"/>
  <c r="J55712" i="4"/>
  <c r="J55713" i="4"/>
  <c r="J55714" i="4"/>
  <c r="J55715" i="4"/>
  <c r="J55716" i="4"/>
  <c r="J55717" i="4"/>
  <c r="J55718" i="4"/>
  <c r="J55719" i="4"/>
  <c r="J55720" i="4"/>
  <c r="J55721" i="4"/>
  <c r="J55722" i="4"/>
  <c r="J55723" i="4"/>
  <c r="J55724" i="4"/>
  <c r="J55725" i="4"/>
  <c r="J55726" i="4"/>
  <c r="J55727" i="4"/>
  <c r="J55728" i="4"/>
  <c r="J55729" i="4"/>
  <c r="J55730" i="4"/>
  <c r="J55731" i="4"/>
  <c r="J55732" i="4"/>
  <c r="J55733" i="4"/>
  <c r="J55734" i="4"/>
  <c r="J55735" i="4"/>
  <c r="J55736" i="4"/>
  <c r="J55737" i="4"/>
  <c r="J55738" i="4"/>
  <c r="J55739" i="4"/>
  <c r="J55740" i="4"/>
  <c r="J55741" i="4"/>
  <c r="J55742" i="4"/>
  <c r="J55743" i="4"/>
  <c r="J55744" i="4"/>
  <c r="J55745" i="4"/>
  <c r="J55746" i="4"/>
  <c r="J55747" i="4"/>
  <c r="J55748" i="4"/>
  <c r="J55749" i="4"/>
  <c r="J55750" i="4"/>
  <c r="J55751" i="4"/>
  <c r="J55752" i="4"/>
  <c r="J55753" i="4"/>
  <c r="J55754" i="4"/>
  <c r="J55755" i="4"/>
  <c r="J55756" i="4"/>
  <c r="J55757" i="4"/>
  <c r="J55758" i="4"/>
  <c r="J55759" i="4"/>
  <c r="J55760" i="4"/>
  <c r="J55761" i="4"/>
  <c r="J55762" i="4"/>
  <c r="J55763" i="4"/>
  <c r="J55764" i="4"/>
  <c r="J55765" i="4"/>
  <c r="J55766" i="4"/>
  <c r="J55767" i="4"/>
  <c r="J55768" i="4"/>
  <c r="J55769" i="4"/>
  <c r="J55770" i="4"/>
  <c r="J55771" i="4"/>
  <c r="J55772" i="4"/>
  <c r="J55773" i="4"/>
  <c r="J55774" i="4"/>
  <c r="J55775" i="4"/>
  <c r="J55776" i="4"/>
  <c r="J55777" i="4"/>
  <c r="J55778" i="4"/>
  <c r="J55779" i="4"/>
  <c r="J55780" i="4"/>
  <c r="J55781" i="4"/>
  <c r="J55782" i="4"/>
  <c r="J55783" i="4"/>
  <c r="J55784" i="4"/>
  <c r="J55785" i="4"/>
  <c r="J55786" i="4"/>
  <c r="J55787" i="4"/>
  <c r="J55788" i="4"/>
  <c r="J55789" i="4"/>
  <c r="J55790" i="4"/>
  <c r="J55791" i="4"/>
  <c r="J55792" i="4"/>
  <c r="J55793" i="4"/>
  <c r="J55794" i="4"/>
  <c r="J55795" i="4"/>
  <c r="J55796" i="4"/>
  <c r="J55797" i="4"/>
  <c r="J55798" i="4"/>
  <c r="J55799" i="4"/>
  <c r="J55800" i="4"/>
  <c r="J55801" i="4"/>
  <c r="J55802" i="4"/>
  <c r="J55803" i="4"/>
  <c r="J55804" i="4"/>
  <c r="J55805" i="4"/>
  <c r="J55806" i="4"/>
  <c r="J55807" i="4"/>
  <c r="J55808" i="4"/>
  <c r="J55809" i="4"/>
  <c r="J55810" i="4"/>
  <c r="J55811" i="4"/>
  <c r="J55812" i="4"/>
  <c r="J55813" i="4"/>
  <c r="J55814" i="4"/>
  <c r="J55815" i="4"/>
  <c r="J55816" i="4"/>
  <c r="J55817" i="4"/>
  <c r="J55818" i="4"/>
  <c r="J55819" i="4"/>
  <c r="J55820" i="4"/>
  <c r="J55821" i="4"/>
  <c r="J55822" i="4"/>
  <c r="J55823" i="4"/>
  <c r="J55824" i="4"/>
  <c r="J55825" i="4"/>
  <c r="J55826" i="4"/>
  <c r="J55827" i="4"/>
  <c r="J55828" i="4"/>
  <c r="J55829" i="4"/>
  <c r="J55830" i="4"/>
  <c r="J55831" i="4"/>
  <c r="J55832" i="4"/>
  <c r="J55833" i="4"/>
  <c r="J55834" i="4"/>
  <c r="J55835" i="4"/>
  <c r="J55836" i="4"/>
  <c r="J55837" i="4"/>
  <c r="J55838" i="4"/>
  <c r="J55839" i="4"/>
  <c r="J55840" i="4"/>
  <c r="J55841" i="4"/>
  <c r="J55842" i="4"/>
  <c r="J55843" i="4"/>
  <c r="J55844" i="4"/>
  <c r="J55845" i="4"/>
  <c r="J55846" i="4"/>
  <c r="J55847" i="4"/>
  <c r="J55848" i="4"/>
  <c r="J55849" i="4"/>
  <c r="J55850" i="4"/>
  <c r="J55851" i="4"/>
  <c r="J55852" i="4"/>
  <c r="J55853" i="4"/>
  <c r="J55854" i="4"/>
  <c r="J55855" i="4"/>
  <c r="J55856" i="4"/>
  <c r="J55857" i="4"/>
  <c r="J55858" i="4"/>
  <c r="J55859" i="4"/>
  <c r="J55860" i="4"/>
  <c r="J55861" i="4"/>
  <c r="J55862" i="4"/>
  <c r="J55863" i="4"/>
  <c r="J55864" i="4"/>
  <c r="J55865" i="4"/>
  <c r="J55866" i="4"/>
  <c r="J55867" i="4"/>
  <c r="J55868" i="4"/>
  <c r="J55869" i="4"/>
  <c r="J55870" i="4"/>
  <c r="J55871" i="4"/>
  <c r="J55872" i="4"/>
  <c r="J55873" i="4"/>
  <c r="J55874" i="4"/>
  <c r="J55875" i="4"/>
  <c r="J55876" i="4"/>
  <c r="J55877" i="4"/>
  <c r="J55878" i="4"/>
  <c r="J55879" i="4"/>
  <c r="J55880" i="4"/>
  <c r="J55881" i="4"/>
  <c r="J55882" i="4"/>
  <c r="J55883" i="4"/>
  <c r="J55884" i="4"/>
  <c r="J55885" i="4"/>
  <c r="J55886" i="4"/>
  <c r="J55887" i="4"/>
  <c r="J55888" i="4"/>
  <c r="J55889" i="4"/>
  <c r="J55890" i="4"/>
  <c r="J55891" i="4"/>
  <c r="J55892" i="4"/>
  <c r="J55893" i="4"/>
  <c r="J55894" i="4"/>
  <c r="J55895" i="4"/>
  <c r="J55896" i="4"/>
  <c r="J55897" i="4"/>
  <c r="J55898" i="4"/>
  <c r="J55899" i="4"/>
  <c r="J55900" i="4"/>
  <c r="J55901" i="4"/>
  <c r="J55902" i="4"/>
  <c r="J55903" i="4"/>
  <c r="J55904" i="4"/>
  <c r="J55905" i="4"/>
  <c r="J55906" i="4"/>
  <c r="J55907" i="4"/>
  <c r="J55908" i="4"/>
  <c r="J55909" i="4"/>
  <c r="J55910" i="4"/>
  <c r="J55911" i="4"/>
  <c r="J55912" i="4"/>
  <c r="J55913" i="4"/>
  <c r="J55914" i="4"/>
  <c r="J55915" i="4"/>
  <c r="J55916" i="4"/>
  <c r="J55917" i="4"/>
  <c r="J55918" i="4"/>
  <c r="J55919" i="4"/>
  <c r="J55920" i="4"/>
  <c r="J55921" i="4"/>
  <c r="J55922" i="4"/>
  <c r="J55923" i="4"/>
  <c r="J55924" i="4"/>
  <c r="J55925" i="4"/>
  <c r="J55926" i="4"/>
  <c r="J55927" i="4"/>
  <c r="J55928" i="4"/>
  <c r="J55929" i="4"/>
  <c r="J55930" i="4"/>
  <c r="J55931" i="4"/>
  <c r="J55932" i="4"/>
  <c r="J55933" i="4"/>
  <c r="J55934" i="4"/>
  <c r="J55935" i="4"/>
  <c r="J55936" i="4"/>
  <c r="J55937" i="4"/>
  <c r="J55938" i="4"/>
  <c r="J55939" i="4"/>
  <c r="J55940" i="4"/>
  <c r="J55941" i="4"/>
  <c r="J55942" i="4"/>
  <c r="J55943" i="4"/>
  <c r="J55944" i="4"/>
  <c r="J55945" i="4"/>
  <c r="J55946" i="4"/>
  <c r="J55947" i="4"/>
  <c r="J55948" i="4"/>
  <c r="J55949" i="4"/>
  <c r="J55950" i="4"/>
  <c r="J55951" i="4"/>
  <c r="J55952" i="4"/>
  <c r="J55953" i="4"/>
  <c r="J55954" i="4"/>
  <c r="J55955" i="4"/>
  <c r="J55956" i="4"/>
  <c r="J55957" i="4"/>
  <c r="J55958" i="4"/>
  <c r="J55959" i="4"/>
  <c r="J55960" i="4"/>
  <c r="J55961" i="4"/>
  <c r="J55962" i="4"/>
  <c r="J55963" i="4"/>
  <c r="J55964" i="4"/>
  <c r="J55965" i="4"/>
  <c r="J55966" i="4"/>
  <c r="J55967" i="4"/>
  <c r="J55968" i="4"/>
  <c r="J55969" i="4"/>
  <c r="J55970" i="4"/>
  <c r="J55971" i="4"/>
  <c r="J55972" i="4"/>
  <c r="J55973" i="4"/>
  <c r="J55974" i="4"/>
  <c r="J55975" i="4"/>
  <c r="J55976" i="4"/>
  <c r="J55977" i="4"/>
  <c r="J55978" i="4"/>
  <c r="J55979" i="4"/>
  <c r="J55980" i="4"/>
  <c r="J55981" i="4"/>
  <c r="J55982" i="4"/>
  <c r="J55983" i="4"/>
  <c r="J55984" i="4"/>
  <c r="J55985" i="4"/>
  <c r="J55986" i="4"/>
  <c r="J55987" i="4"/>
  <c r="J55988" i="4"/>
  <c r="J55989" i="4"/>
  <c r="J55990" i="4"/>
  <c r="J55991" i="4"/>
  <c r="J55992" i="4"/>
  <c r="J55993" i="4"/>
  <c r="J55994" i="4"/>
  <c r="J55995" i="4"/>
  <c r="J55996" i="4"/>
  <c r="J55997" i="4"/>
  <c r="J55998" i="4"/>
  <c r="J55999" i="4"/>
  <c r="J56000" i="4"/>
  <c r="J56001" i="4"/>
  <c r="J56002" i="4"/>
  <c r="J56003" i="4"/>
  <c r="J56004" i="4"/>
  <c r="J56005" i="4"/>
  <c r="J56006" i="4"/>
  <c r="J56007" i="4"/>
  <c r="J56008" i="4"/>
  <c r="J56009" i="4"/>
  <c r="J56010" i="4"/>
  <c r="J56011" i="4"/>
  <c r="J56012" i="4"/>
  <c r="J56013" i="4"/>
  <c r="J56014" i="4"/>
  <c r="J56015" i="4"/>
  <c r="J56016" i="4"/>
  <c r="J56017" i="4"/>
  <c r="J56018" i="4"/>
  <c r="J56019" i="4"/>
  <c r="J56020" i="4"/>
  <c r="J56021" i="4"/>
  <c r="J56022" i="4"/>
  <c r="J56023" i="4"/>
  <c r="J56024" i="4"/>
  <c r="J56025" i="4"/>
  <c r="J56026" i="4"/>
  <c r="J56027" i="4"/>
  <c r="J56028" i="4"/>
  <c r="J56029" i="4"/>
  <c r="J56030" i="4"/>
  <c r="J56031" i="4"/>
  <c r="J56032" i="4"/>
  <c r="J56033" i="4"/>
  <c r="J56034" i="4"/>
  <c r="J56035" i="4"/>
  <c r="J56036" i="4"/>
  <c r="J56037" i="4"/>
  <c r="J56038" i="4"/>
  <c r="J56039" i="4"/>
  <c r="J56040" i="4"/>
  <c r="J56041" i="4"/>
  <c r="J56042" i="4"/>
  <c r="J56043" i="4"/>
  <c r="J56044" i="4"/>
  <c r="J56045" i="4"/>
  <c r="J56046" i="4"/>
  <c r="J56047" i="4"/>
  <c r="J56048" i="4"/>
  <c r="J56049" i="4"/>
  <c r="J56050" i="4"/>
  <c r="J56051" i="4"/>
  <c r="J56052" i="4"/>
  <c r="J56053" i="4"/>
  <c r="J56054" i="4"/>
  <c r="J56055" i="4"/>
  <c r="J56056" i="4"/>
  <c r="J56057" i="4"/>
  <c r="J56058" i="4"/>
  <c r="J56059" i="4"/>
  <c r="J56060" i="4"/>
  <c r="J56061" i="4"/>
  <c r="J56062" i="4"/>
  <c r="J56063" i="4"/>
  <c r="J56064" i="4"/>
  <c r="J56065" i="4"/>
  <c r="J56066" i="4"/>
  <c r="J56067" i="4"/>
  <c r="J56068" i="4"/>
  <c r="J56069" i="4"/>
  <c r="J56070" i="4"/>
  <c r="J56071" i="4"/>
  <c r="J56072" i="4"/>
  <c r="J56073" i="4"/>
  <c r="J56074" i="4"/>
  <c r="J56075" i="4"/>
  <c r="J56076" i="4"/>
  <c r="J56077" i="4"/>
  <c r="J56078" i="4"/>
  <c r="J56079" i="4"/>
  <c r="J56080" i="4"/>
  <c r="J56081" i="4"/>
  <c r="J56082" i="4"/>
  <c r="J56083" i="4"/>
  <c r="J56084" i="4"/>
  <c r="J56085" i="4"/>
  <c r="J56086" i="4"/>
  <c r="J56087" i="4"/>
  <c r="J56088" i="4"/>
  <c r="J56089" i="4"/>
  <c r="J56090" i="4"/>
  <c r="J56091" i="4"/>
  <c r="J56092" i="4"/>
  <c r="J56093" i="4"/>
  <c r="J56094" i="4"/>
  <c r="J56095" i="4"/>
  <c r="J56096" i="4"/>
  <c r="J56097" i="4"/>
  <c r="J56098" i="4"/>
  <c r="J56099" i="4"/>
  <c r="J56100" i="4"/>
  <c r="J56101" i="4"/>
  <c r="J56102" i="4"/>
  <c r="J56103" i="4"/>
  <c r="J56104" i="4"/>
  <c r="J56105" i="4"/>
  <c r="J56106" i="4"/>
  <c r="J56107" i="4"/>
  <c r="J56108" i="4"/>
  <c r="J56109" i="4"/>
  <c r="J56110" i="4"/>
  <c r="J56111" i="4"/>
  <c r="J56112" i="4"/>
  <c r="J56113" i="4"/>
  <c r="J56114" i="4"/>
  <c r="J56115" i="4"/>
  <c r="J56116" i="4"/>
  <c r="J56117" i="4"/>
  <c r="J56118" i="4"/>
  <c r="J56119" i="4"/>
  <c r="J56120" i="4"/>
  <c r="J56121" i="4"/>
  <c r="J56122" i="4"/>
  <c r="J56123" i="4"/>
  <c r="J56124" i="4"/>
  <c r="J56125" i="4"/>
  <c r="J56126" i="4"/>
  <c r="J56127" i="4"/>
  <c r="J56128" i="4"/>
  <c r="J56129" i="4"/>
  <c r="J56130" i="4"/>
  <c r="J56131" i="4"/>
  <c r="J56132" i="4"/>
  <c r="J56133" i="4"/>
  <c r="J56134" i="4"/>
  <c r="J56135" i="4"/>
  <c r="J56136" i="4"/>
  <c r="J56137" i="4"/>
  <c r="J56138" i="4"/>
  <c r="J56139" i="4"/>
  <c r="J56140" i="4"/>
  <c r="J56141" i="4"/>
  <c r="J56142" i="4"/>
  <c r="J56143" i="4"/>
  <c r="J56144" i="4"/>
  <c r="J56145" i="4"/>
  <c r="J56146" i="4"/>
  <c r="J56147" i="4"/>
  <c r="J56148" i="4"/>
  <c r="J56149" i="4"/>
  <c r="J56150" i="4"/>
  <c r="J56151" i="4"/>
  <c r="J56152" i="4"/>
  <c r="J56153" i="4"/>
  <c r="J56154" i="4"/>
  <c r="J56155" i="4"/>
  <c r="J56156" i="4"/>
  <c r="J56157" i="4"/>
  <c r="J56158" i="4"/>
  <c r="J56159" i="4"/>
  <c r="J56160" i="4"/>
  <c r="J56161" i="4"/>
  <c r="J56162" i="4"/>
  <c r="J56163" i="4"/>
  <c r="J56164" i="4"/>
  <c r="J56165" i="4"/>
  <c r="J56166" i="4"/>
  <c r="J56167" i="4"/>
  <c r="J56168" i="4"/>
  <c r="J56169" i="4"/>
  <c r="J56170" i="4"/>
  <c r="J56171" i="4"/>
  <c r="J56172" i="4"/>
  <c r="J56173" i="4"/>
  <c r="J56174" i="4"/>
  <c r="J56175" i="4"/>
  <c r="J56176" i="4"/>
  <c r="J56177" i="4"/>
  <c r="J56178" i="4"/>
  <c r="J56179" i="4"/>
  <c r="J56180" i="4"/>
  <c r="J56181" i="4"/>
  <c r="J56182" i="4"/>
  <c r="J56183" i="4"/>
  <c r="J56184" i="4"/>
  <c r="J56185" i="4"/>
  <c r="J56186" i="4"/>
  <c r="J56187" i="4"/>
  <c r="J56188" i="4"/>
  <c r="J56189" i="4"/>
  <c r="J56190" i="4"/>
  <c r="J56191" i="4"/>
  <c r="J56192" i="4"/>
  <c r="J56193" i="4"/>
  <c r="J56194" i="4"/>
  <c r="J56195" i="4"/>
  <c r="J56196" i="4"/>
  <c r="J56197" i="4"/>
  <c r="J56198" i="4"/>
  <c r="J56199" i="4"/>
  <c r="J56200" i="4"/>
  <c r="J56201" i="4"/>
  <c r="J56202" i="4"/>
  <c r="J56203" i="4"/>
  <c r="J56204" i="4"/>
  <c r="J56205" i="4"/>
  <c r="J56206" i="4"/>
  <c r="J56207" i="4"/>
  <c r="J56208" i="4"/>
  <c r="J56209" i="4"/>
  <c r="J56210" i="4"/>
  <c r="J56211" i="4"/>
  <c r="J56212" i="4"/>
  <c r="J56213" i="4"/>
  <c r="J56214" i="4"/>
  <c r="J56215" i="4"/>
  <c r="J56216" i="4"/>
  <c r="J56217" i="4"/>
  <c r="J56218" i="4"/>
  <c r="J56219" i="4"/>
  <c r="J56220" i="4"/>
  <c r="J56221" i="4"/>
  <c r="J56222" i="4"/>
  <c r="J56223" i="4"/>
  <c r="J56224" i="4"/>
  <c r="J56225" i="4"/>
  <c r="J56226" i="4"/>
  <c r="J56227" i="4"/>
  <c r="J56228" i="4"/>
  <c r="J56229" i="4"/>
  <c r="J56230" i="4"/>
  <c r="J56231" i="4"/>
  <c r="J56232" i="4"/>
  <c r="J56233" i="4"/>
  <c r="J56234" i="4"/>
  <c r="J56235" i="4"/>
  <c r="J56236" i="4"/>
  <c r="J56237" i="4"/>
  <c r="J56238" i="4"/>
  <c r="J56239" i="4"/>
  <c r="J56240" i="4"/>
  <c r="J56241" i="4"/>
  <c r="J56242" i="4"/>
  <c r="J56243" i="4"/>
  <c r="J56244" i="4"/>
  <c r="J56245" i="4"/>
  <c r="J56246" i="4"/>
  <c r="J56247" i="4"/>
  <c r="J56248" i="4"/>
  <c r="J56249" i="4"/>
  <c r="J56250" i="4"/>
  <c r="J56251" i="4"/>
  <c r="J56252" i="4"/>
  <c r="J56253" i="4"/>
  <c r="J56254" i="4"/>
  <c r="J56255" i="4"/>
  <c r="J56256" i="4"/>
  <c r="J56257" i="4"/>
  <c r="J56258" i="4"/>
  <c r="J56259" i="4"/>
  <c r="J56260" i="4"/>
  <c r="J56261" i="4"/>
  <c r="J56262" i="4"/>
  <c r="J56263" i="4"/>
  <c r="J56264" i="4"/>
  <c r="J56265" i="4"/>
  <c r="J56266" i="4"/>
  <c r="J56267" i="4"/>
  <c r="J56268" i="4"/>
  <c r="J56269" i="4"/>
  <c r="J56270" i="4"/>
  <c r="J56271" i="4"/>
  <c r="J56272" i="4"/>
  <c r="J56273" i="4"/>
  <c r="J56274" i="4"/>
  <c r="J56275" i="4"/>
  <c r="J56276" i="4"/>
  <c r="J56277" i="4"/>
  <c r="J56278" i="4"/>
  <c r="J56279" i="4"/>
  <c r="J56280" i="4"/>
  <c r="J56281" i="4"/>
  <c r="J56282" i="4"/>
  <c r="J56283" i="4"/>
  <c r="J56284" i="4"/>
  <c r="J56285" i="4"/>
  <c r="J56286" i="4"/>
  <c r="J56287" i="4"/>
  <c r="J56288" i="4"/>
  <c r="J56289" i="4"/>
  <c r="J56290" i="4"/>
  <c r="J56291" i="4"/>
  <c r="J56292" i="4"/>
  <c r="J56293" i="4"/>
  <c r="J56294" i="4"/>
  <c r="J56295" i="4"/>
  <c r="J56296" i="4"/>
  <c r="J56297" i="4"/>
  <c r="J56298" i="4"/>
  <c r="J56299" i="4"/>
  <c r="J56300" i="4"/>
  <c r="J56301" i="4"/>
  <c r="J56302" i="4"/>
  <c r="J56303" i="4"/>
  <c r="J56304" i="4"/>
  <c r="J56305" i="4"/>
  <c r="J56306" i="4"/>
  <c r="J56307" i="4"/>
  <c r="J56308" i="4"/>
  <c r="J56309" i="4"/>
  <c r="J56310" i="4"/>
  <c r="J56311" i="4"/>
  <c r="J56312" i="4"/>
  <c r="J56313" i="4"/>
  <c r="J56314" i="4"/>
  <c r="J56315" i="4"/>
  <c r="J56316" i="4"/>
  <c r="J56317" i="4"/>
  <c r="J56318" i="4"/>
  <c r="J56319" i="4"/>
  <c r="J56320" i="4"/>
  <c r="J56321" i="4"/>
  <c r="J56322" i="4"/>
  <c r="J56323" i="4"/>
  <c r="J56324" i="4"/>
  <c r="J56325" i="4"/>
  <c r="J56326" i="4"/>
  <c r="J56327" i="4"/>
  <c r="J56328" i="4"/>
  <c r="J56329" i="4"/>
  <c r="J56330" i="4"/>
  <c r="J56331" i="4"/>
  <c r="J56332" i="4"/>
  <c r="J56333" i="4"/>
  <c r="J56334" i="4"/>
  <c r="J56335" i="4"/>
  <c r="J56336" i="4"/>
  <c r="J56337" i="4"/>
  <c r="J56338" i="4"/>
  <c r="J56339" i="4"/>
  <c r="J56340" i="4"/>
  <c r="J56341" i="4"/>
  <c r="J56342" i="4"/>
  <c r="J56343" i="4"/>
  <c r="J56344" i="4"/>
  <c r="J56345" i="4"/>
  <c r="J56346" i="4"/>
  <c r="J56347" i="4"/>
  <c r="J56348" i="4"/>
  <c r="J56349" i="4"/>
  <c r="J56350" i="4"/>
  <c r="J56351" i="4"/>
  <c r="J56352" i="4"/>
  <c r="J56353" i="4"/>
  <c r="J56354" i="4"/>
  <c r="J56355" i="4"/>
  <c r="J56356" i="4"/>
  <c r="J56357" i="4"/>
  <c r="J56358" i="4"/>
  <c r="J56359" i="4"/>
  <c r="J56360" i="4"/>
  <c r="J56361" i="4"/>
  <c r="J56362" i="4"/>
  <c r="J56363" i="4"/>
  <c r="J56364" i="4"/>
  <c r="J56365" i="4"/>
  <c r="J56366" i="4"/>
  <c r="J56367" i="4"/>
  <c r="J56368" i="4"/>
  <c r="J56369" i="4"/>
  <c r="J56370" i="4"/>
  <c r="J56371" i="4"/>
  <c r="J56372" i="4"/>
  <c r="J56373" i="4"/>
  <c r="J56374" i="4"/>
  <c r="J56375" i="4"/>
  <c r="J56376" i="4"/>
  <c r="J56377" i="4"/>
  <c r="J56378" i="4"/>
  <c r="J56379" i="4"/>
  <c r="J56380" i="4"/>
  <c r="J56381" i="4"/>
  <c r="J56382" i="4"/>
  <c r="J56383" i="4"/>
  <c r="J56384" i="4"/>
  <c r="J56385" i="4"/>
  <c r="J56386" i="4"/>
  <c r="J56387" i="4"/>
  <c r="J56388" i="4"/>
  <c r="J56389" i="4"/>
  <c r="J56390" i="4"/>
  <c r="J56391" i="4"/>
  <c r="J56392" i="4"/>
  <c r="J56393" i="4"/>
  <c r="J56394" i="4"/>
  <c r="J56395" i="4"/>
  <c r="J56396" i="4"/>
  <c r="J56397" i="4"/>
  <c r="J56398" i="4"/>
  <c r="J56399" i="4"/>
  <c r="J56400" i="4"/>
  <c r="J56401" i="4"/>
  <c r="J56402" i="4"/>
  <c r="J56403" i="4"/>
  <c r="J56404" i="4"/>
  <c r="J56405" i="4"/>
  <c r="J56406" i="4"/>
  <c r="J56407" i="4"/>
  <c r="J56408" i="4"/>
  <c r="J56409" i="4"/>
  <c r="J56410" i="4"/>
  <c r="J56411" i="4"/>
  <c r="J56412" i="4"/>
  <c r="J56413" i="4"/>
  <c r="J56414" i="4"/>
  <c r="J56415" i="4"/>
  <c r="J56416" i="4"/>
  <c r="J56417" i="4"/>
  <c r="J56418" i="4"/>
  <c r="J56419" i="4"/>
  <c r="J56420" i="4"/>
  <c r="J56421" i="4"/>
  <c r="J56422" i="4"/>
  <c r="J56423" i="4"/>
  <c r="J56424" i="4"/>
  <c r="J56425" i="4"/>
  <c r="J56426" i="4"/>
  <c r="J56427" i="4"/>
  <c r="J56428" i="4"/>
  <c r="J56429" i="4"/>
  <c r="J56430" i="4"/>
  <c r="J56431" i="4"/>
  <c r="J56432" i="4"/>
  <c r="J56433" i="4"/>
  <c r="J56434" i="4"/>
  <c r="J56435" i="4"/>
  <c r="J56436" i="4"/>
  <c r="J56437" i="4"/>
  <c r="J56438" i="4"/>
  <c r="J56439" i="4"/>
  <c r="J56440" i="4"/>
  <c r="J56441" i="4"/>
  <c r="J56442" i="4"/>
  <c r="J56443" i="4"/>
  <c r="J56444" i="4"/>
  <c r="J56445" i="4"/>
  <c r="J56446" i="4"/>
  <c r="J56447" i="4"/>
  <c r="J56448" i="4"/>
  <c r="J56449" i="4"/>
  <c r="J56450" i="4"/>
  <c r="J56451" i="4"/>
  <c r="J56452" i="4"/>
  <c r="J56453" i="4"/>
  <c r="J56454" i="4"/>
  <c r="J56455" i="4"/>
  <c r="J56456" i="4"/>
  <c r="J56457" i="4"/>
  <c r="J56458" i="4"/>
  <c r="J56459" i="4"/>
  <c r="J56460" i="4"/>
  <c r="J56461" i="4"/>
  <c r="J56462" i="4"/>
  <c r="J56463" i="4"/>
  <c r="J56464" i="4"/>
  <c r="J56465" i="4"/>
  <c r="J56466" i="4"/>
  <c r="J56467" i="4"/>
  <c r="J56468" i="4"/>
  <c r="J56469" i="4"/>
  <c r="J56470" i="4"/>
  <c r="J56471" i="4"/>
  <c r="J56472" i="4"/>
  <c r="J56473" i="4"/>
  <c r="J56474" i="4"/>
  <c r="J56475" i="4"/>
  <c r="J56476" i="4"/>
  <c r="J56477" i="4"/>
  <c r="J56478" i="4"/>
  <c r="J56479" i="4"/>
  <c r="J56480" i="4"/>
  <c r="J56481" i="4"/>
  <c r="J56482" i="4"/>
  <c r="J56483" i="4"/>
  <c r="J56484" i="4"/>
  <c r="J56485" i="4"/>
  <c r="J56486" i="4"/>
  <c r="J56487" i="4"/>
  <c r="J56488" i="4"/>
  <c r="J56489" i="4"/>
  <c r="J56490" i="4"/>
  <c r="J56491" i="4"/>
  <c r="J56492" i="4"/>
  <c r="J56493" i="4"/>
  <c r="J56494" i="4"/>
  <c r="J56495" i="4"/>
  <c r="J56496" i="4"/>
  <c r="J56497" i="4"/>
  <c r="J56498" i="4"/>
  <c r="J56499" i="4"/>
  <c r="J56500" i="4"/>
  <c r="J56501" i="4"/>
  <c r="J56502" i="4"/>
  <c r="J56503" i="4"/>
  <c r="J56504" i="4"/>
  <c r="J56505" i="4"/>
  <c r="J56506" i="4"/>
  <c r="J56507" i="4"/>
  <c r="J56508" i="4"/>
  <c r="J56509" i="4"/>
  <c r="J56510" i="4"/>
  <c r="J56511" i="4"/>
  <c r="J56512" i="4"/>
  <c r="J56513" i="4"/>
  <c r="J56514" i="4"/>
  <c r="J56515" i="4"/>
  <c r="J56516" i="4"/>
  <c r="J56517" i="4"/>
  <c r="J56518" i="4"/>
  <c r="J56519" i="4"/>
  <c r="J56520" i="4"/>
  <c r="J56521" i="4"/>
  <c r="J56522" i="4"/>
  <c r="J56523" i="4"/>
  <c r="J56524" i="4"/>
  <c r="J56525" i="4"/>
  <c r="J56526" i="4"/>
  <c r="J56527" i="4"/>
  <c r="J56528" i="4"/>
  <c r="J56529" i="4"/>
  <c r="J56530" i="4"/>
  <c r="J56531" i="4"/>
  <c r="J56532" i="4"/>
  <c r="J56533" i="4"/>
  <c r="J56534" i="4"/>
  <c r="J56535" i="4"/>
  <c r="J56536" i="4"/>
  <c r="J56537" i="4"/>
  <c r="J56538" i="4"/>
  <c r="J56539" i="4"/>
  <c r="J56540" i="4"/>
  <c r="J56541" i="4"/>
  <c r="J56542" i="4"/>
  <c r="J56543" i="4"/>
  <c r="J56544" i="4"/>
  <c r="J56545" i="4"/>
  <c r="J56546" i="4"/>
  <c r="J56547" i="4"/>
  <c r="J56548" i="4"/>
  <c r="J56549" i="4"/>
  <c r="J56550" i="4"/>
  <c r="J56551" i="4"/>
  <c r="J56552" i="4"/>
  <c r="J56553" i="4"/>
  <c r="J56554" i="4"/>
  <c r="J56555" i="4"/>
  <c r="J56556" i="4"/>
  <c r="J56557" i="4"/>
  <c r="J56558" i="4"/>
  <c r="J56559" i="4"/>
  <c r="J56560" i="4"/>
  <c r="J56561" i="4"/>
  <c r="J56562" i="4"/>
  <c r="J56563" i="4"/>
  <c r="J56564" i="4"/>
  <c r="J56565" i="4"/>
  <c r="J56566" i="4"/>
  <c r="J56567" i="4"/>
  <c r="J56568" i="4"/>
  <c r="J56569" i="4"/>
  <c r="J56570" i="4"/>
  <c r="J56571" i="4"/>
  <c r="J56572" i="4"/>
  <c r="J56573" i="4"/>
  <c r="J56574" i="4"/>
  <c r="J56575" i="4"/>
  <c r="J56576" i="4"/>
  <c r="J56577" i="4"/>
  <c r="J56578" i="4"/>
  <c r="J56579" i="4"/>
  <c r="J56580" i="4"/>
  <c r="J56581" i="4"/>
  <c r="J56582" i="4"/>
  <c r="J56583" i="4"/>
  <c r="J56584" i="4"/>
  <c r="J56585" i="4"/>
  <c r="J56586" i="4"/>
  <c r="J56587" i="4"/>
  <c r="J56588" i="4"/>
  <c r="J56589" i="4"/>
  <c r="J56590" i="4"/>
  <c r="J56591" i="4"/>
  <c r="J56592" i="4"/>
  <c r="J56593" i="4"/>
  <c r="J56594" i="4"/>
  <c r="J56595" i="4"/>
  <c r="J56596" i="4"/>
  <c r="J56597" i="4"/>
  <c r="J56598" i="4"/>
  <c r="J56599" i="4"/>
  <c r="J56600" i="4"/>
  <c r="J56601" i="4"/>
  <c r="J56602" i="4"/>
  <c r="J56603" i="4"/>
  <c r="J56604" i="4"/>
  <c r="J56605" i="4"/>
  <c r="J56606" i="4"/>
  <c r="J56607" i="4"/>
  <c r="J56608" i="4"/>
  <c r="J56609" i="4"/>
  <c r="J56610" i="4"/>
  <c r="J56611" i="4"/>
  <c r="J56612" i="4"/>
  <c r="J56613" i="4"/>
  <c r="J56614" i="4"/>
  <c r="J56615" i="4"/>
  <c r="J56616" i="4"/>
  <c r="J56617" i="4"/>
  <c r="J56618" i="4"/>
  <c r="J56619" i="4"/>
  <c r="J56620" i="4"/>
  <c r="J56621" i="4"/>
  <c r="J56622" i="4"/>
  <c r="J56623" i="4"/>
  <c r="J56624" i="4"/>
  <c r="J56625" i="4"/>
  <c r="J56626" i="4"/>
  <c r="J56627" i="4"/>
  <c r="J56628" i="4"/>
  <c r="J56629" i="4"/>
  <c r="J56630" i="4"/>
  <c r="J56631" i="4"/>
  <c r="J56632" i="4"/>
  <c r="J56633" i="4"/>
  <c r="J56634" i="4"/>
  <c r="J56635" i="4"/>
  <c r="J56636" i="4"/>
  <c r="J56637" i="4"/>
  <c r="J56638" i="4"/>
  <c r="J56639" i="4"/>
  <c r="J56640" i="4"/>
  <c r="J56641" i="4"/>
  <c r="J56642" i="4"/>
  <c r="J56643" i="4"/>
  <c r="J56644" i="4"/>
  <c r="J56645" i="4"/>
  <c r="J56646" i="4"/>
  <c r="J56647" i="4"/>
  <c r="J56648" i="4"/>
  <c r="J56649" i="4"/>
  <c r="J56650" i="4"/>
  <c r="J56651" i="4"/>
  <c r="J56652" i="4"/>
  <c r="J56653" i="4"/>
  <c r="J56654" i="4"/>
  <c r="J56655" i="4"/>
  <c r="J56656" i="4"/>
  <c r="J56657" i="4"/>
  <c r="J56658" i="4"/>
  <c r="J56659" i="4"/>
  <c r="J56660" i="4"/>
  <c r="J56661" i="4"/>
  <c r="J56662" i="4"/>
  <c r="J56663" i="4"/>
  <c r="J56664" i="4"/>
  <c r="J56665" i="4"/>
  <c r="J56666" i="4"/>
  <c r="J56667" i="4"/>
  <c r="J56668" i="4"/>
  <c r="J56669" i="4"/>
  <c r="J56670" i="4"/>
  <c r="J56671" i="4"/>
  <c r="J56672" i="4"/>
  <c r="J56673" i="4"/>
  <c r="J56674" i="4"/>
  <c r="J56675" i="4"/>
  <c r="J56676" i="4"/>
  <c r="J56677" i="4"/>
  <c r="J56678" i="4"/>
  <c r="J56679" i="4"/>
  <c r="J56680" i="4"/>
  <c r="J56681" i="4"/>
  <c r="J56682" i="4"/>
  <c r="J56683" i="4"/>
  <c r="J56684" i="4"/>
  <c r="J56685" i="4"/>
  <c r="J56686" i="4"/>
  <c r="J56687" i="4"/>
  <c r="J56688" i="4"/>
  <c r="J56689" i="4"/>
  <c r="J56690" i="4"/>
  <c r="J56691" i="4"/>
  <c r="J56692" i="4"/>
  <c r="J56693" i="4"/>
  <c r="J56694" i="4"/>
  <c r="J56695" i="4"/>
  <c r="J56696" i="4"/>
  <c r="J56697" i="4"/>
  <c r="J56698" i="4"/>
  <c r="J56699" i="4"/>
  <c r="J56700" i="4"/>
  <c r="J56701" i="4"/>
  <c r="J56702" i="4"/>
  <c r="J56703" i="4"/>
  <c r="J56704" i="4"/>
  <c r="J56705" i="4"/>
  <c r="J56706" i="4"/>
  <c r="J56707" i="4"/>
  <c r="J56708" i="4"/>
  <c r="J56709" i="4"/>
  <c r="J56710" i="4"/>
  <c r="J56711" i="4"/>
  <c r="J56712" i="4"/>
  <c r="J56713" i="4"/>
  <c r="J56714" i="4"/>
  <c r="J56715" i="4"/>
  <c r="J56716" i="4"/>
  <c r="J56717" i="4"/>
  <c r="J56718" i="4"/>
  <c r="J56719" i="4"/>
  <c r="J56720" i="4"/>
  <c r="J56721" i="4"/>
  <c r="J56722" i="4"/>
  <c r="J56723" i="4"/>
  <c r="J56724" i="4"/>
  <c r="J56725" i="4"/>
  <c r="J56726" i="4"/>
  <c r="J56727" i="4"/>
  <c r="J56728" i="4"/>
  <c r="J56729" i="4"/>
  <c r="J56730" i="4"/>
  <c r="J56731" i="4"/>
  <c r="J56732" i="4"/>
  <c r="J56733" i="4"/>
  <c r="J56734" i="4"/>
  <c r="J56735" i="4"/>
  <c r="J56736" i="4"/>
  <c r="J56737" i="4"/>
  <c r="J56738" i="4"/>
  <c r="J56739" i="4"/>
  <c r="J56740" i="4"/>
  <c r="J56741" i="4"/>
  <c r="J56742" i="4"/>
  <c r="J56743" i="4"/>
  <c r="J56744" i="4"/>
  <c r="J56745" i="4"/>
  <c r="J56746" i="4"/>
  <c r="J56747" i="4"/>
  <c r="J56748" i="4"/>
  <c r="J56749" i="4"/>
  <c r="J56750" i="4"/>
  <c r="J56751" i="4"/>
  <c r="J56752" i="4"/>
  <c r="J56753" i="4"/>
  <c r="J56754" i="4"/>
  <c r="J56755" i="4"/>
  <c r="J56756" i="4"/>
  <c r="J56757" i="4"/>
  <c r="J56758" i="4"/>
  <c r="J56759" i="4"/>
  <c r="J56760" i="4"/>
  <c r="J56761" i="4"/>
  <c r="J56762" i="4"/>
  <c r="J56763" i="4"/>
  <c r="J56764" i="4"/>
  <c r="J56765" i="4"/>
  <c r="J56766" i="4"/>
  <c r="J56767" i="4"/>
  <c r="J56768" i="4"/>
  <c r="J56769" i="4"/>
  <c r="J56770" i="4"/>
  <c r="J56771" i="4"/>
  <c r="J56772" i="4"/>
  <c r="J56773" i="4"/>
  <c r="J56774" i="4"/>
  <c r="J56775" i="4"/>
  <c r="J56776" i="4"/>
  <c r="J56777" i="4"/>
  <c r="J56778" i="4"/>
  <c r="J56779" i="4"/>
  <c r="J56780" i="4"/>
  <c r="J56781" i="4"/>
  <c r="J56782" i="4"/>
  <c r="J56783" i="4"/>
  <c r="J56784" i="4"/>
  <c r="J56785" i="4"/>
  <c r="J56786" i="4"/>
  <c r="J56787" i="4"/>
  <c r="J56788" i="4"/>
  <c r="J56789" i="4"/>
  <c r="J56790" i="4"/>
  <c r="J56791" i="4"/>
  <c r="J56792" i="4"/>
  <c r="J56793" i="4"/>
  <c r="J56794" i="4"/>
  <c r="J56795" i="4"/>
  <c r="J56796" i="4"/>
  <c r="J56797" i="4"/>
  <c r="J56798" i="4"/>
  <c r="J56799" i="4"/>
  <c r="J56800" i="4"/>
  <c r="J56801" i="4"/>
  <c r="J56802" i="4"/>
  <c r="J56803" i="4"/>
  <c r="J56804" i="4"/>
  <c r="J56805" i="4"/>
  <c r="J56806" i="4"/>
  <c r="J56807" i="4"/>
  <c r="J56808" i="4"/>
  <c r="J56809" i="4"/>
  <c r="J56810" i="4"/>
  <c r="J56811" i="4"/>
  <c r="J56812" i="4"/>
  <c r="J56813" i="4"/>
  <c r="J56814" i="4"/>
  <c r="J56815" i="4"/>
  <c r="J56816" i="4"/>
  <c r="J56817" i="4"/>
  <c r="J56818" i="4"/>
  <c r="J56819" i="4"/>
  <c r="J56820" i="4"/>
  <c r="J56821" i="4"/>
  <c r="J56822" i="4"/>
  <c r="J56823" i="4"/>
  <c r="J56824" i="4"/>
  <c r="J56825" i="4"/>
  <c r="J56826" i="4"/>
  <c r="J56827" i="4"/>
  <c r="J56828" i="4"/>
  <c r="J56829" i="4"/>
  <c r="J56830" i="4"/>
  <c r="J56831" i="4"/>
  <c r="J56832" i="4"/>
  <c r="J56833" i="4"/>
  <c r="J56834" i="4"/>
  <c r="J56835" i="4"/>
  <c r="J56836" i="4"/>
  <c r="J56837" i="4"/>
  <c r="J56838" i="4"/>
  <c r="J56839" i="4"/>
  <c r="J56840" i="4"/>
  <c r="J56841" i="4"/>
  <c r="J56842" i="4"/>
  <c r="J56843" i="4"/>
  <c r="J56844" i="4"/>
  <c r="J56845" i="4"/>
  <c r="J56846" i="4"/>
  <c r="J56847" i="4"/>
  <c r="J56848" i="4"/>
  <c r="J56849" i="4"/>
  <c r="J56850" i="4"/>
  <c r="J56851" i="4"/>
  <c r="J56852" i="4"/>
  <c r="J56853" i="4"/>
  <c r="J56854" i="4"/>
  <c r="J56855" i="4"/>
  <c r="J56856" i="4"/>
  <c r="J56857" i="4"/>
  <c r="J56858" i="4"/>
  <c r="J56859" i="4"/>
  <c r="J56860" i="4"/>
  <c r="J56861" i="4"/>
  <c r="J56862" i="4"/>
  <c r="J56863" i="4"/>
  <c r="J56864" i="4"/>
  <c r="J56865" i="4"/>
  <c r="J56866" i="4"/>
  <c r="J56867" i="4"/>
  <c r="J56868" i="4"/>
  <c r="J56869" i="4"/>
  <c r="J56870" i="4"/>
  <c r="J56871" i="4"/>
  <c r="J56872" i="4"/>
  <c r="J56873" i="4"/>
  <c r="J56874" i="4"/>
  <c r="J56875" i="4"/>
  <c r="J56876" i="4"/>
  <c r="J56877" i="4"/>
  <c r="J56878" i="4"/>
  <c r="J56879" i="4"/>
  <c r="J56880" i="4"/>
  <c r="J56881" i="4"/>
  <c r="J56882" i="4"/>
  <c r="J56883" i="4"/>
  <c r="J56884" i="4"/>
  <c r="J56885" i="4"/>
  <c r="J56886" i="4"/>
  <c r="J56887" i="4"/>
  <c r="J56888" i="4"/>
  <c r="J56889" i="4"/>
  <c r="J56890" i="4"/>
  <c r="J56891" i="4"/>
  <c r="J56892" i="4"/>
  <c r="J56893" i="4"/>
  <c r="J56894" i="4"/>
  <c r="J56895" i="4"/>
  <c r="J56896" i="4"/>
  <c r="J56897" i="4"/>
  <c r="J56898" i="4"/>
  <c r="J56899" i="4"/>
  <c r="J56900" i="4"/>
  <c r="J56901" i="4"/>
  <c r="J56902" i="4"/>
  <c r="J56903" i="4"/>
  <c r="J56904" i="4"/>
  <c r="J56905" i="4"/>
  <c r="J56906" i="4"/>
  <c r="J56907" i="4"/>
  <c r="J56908" i="4"/>
  <c r="J56909" i="4"/>
  <c r="J56910" i="4"/>
  <c r="J56911" i="4"/>
  <c r="J56912" i="4"/>
  <c r="J56913" i="4"/>
  <c r="J56914" i="4"/>
  <c r="J56915" i="4"/>
  <c r="J56916" i="4"/>
  <c r="J56917" i="4"/>
  <c r="J56918" i="4"/>
  <c r="J56919" i="4"/>
  <c r="J56920" i="4"/>
  <c r="J56921" i="4"/>
  <c r="J56922" i="4"/>
  <c r="J56923" i="4"/>
  <c r="J56924" i="4"/>
  <c r="J56925" i="4"/>
  <c r="J56926" i="4"/>
  <c r="J56927" i="4"/>
  <c r="J56928" i="4"/>
  <c r="J56929" i="4"/>
  <c r="J56930" i="4"/>
  <c r="J56931" i="4"/>
  <c r="J56932" i="4"/>
  <c r="J56933" i="4"/>
  <c r="J56934" i="4"/>
  <c r="J56935" i="4"/>
  <c r="J56936" i="4"/>
  <c r="J56937" i="4"/>
  <c r="J56938" i="4"/>
  <c r="J56939" i="4"/>
  <c r="J56940" i="4"/>
  <c r="J56941" i="4"/>
  <c r="J56942" i="4"/>
  <c r="J56943" i="4"/>
  <c r="J56944" i="4"/>
  <c r="J56945" i="4"/>
  <c r="J56946" i="4"/>
  <c r="J56947" i="4"/>
  <c r="J56948" i="4"/>
  <c r="J56949" i="4"/>
  <c r="J56950" i="4"/>
  <c r="J56951" i="4"/>
  <c r="J56952" i="4"/>
  <c r="J56953" i="4"/>
  <c r="J56954" i="4"/>
  <c r="J56955" i="4"/>
  <c r="J56956" i="4"/>
  <c r="J56957" i="4"/>
  <c r="J56958" i="4"/>
  <c r="J56959" i="4"/>
  <c r="J56960" i="4"/>
  <c r="J56961" i="4"/>
  <c r="J56962" i="4"/>
  <c r="J56963" i="4"/>
  <c r="J56964" i="4"/>
  <c r="J56965" i="4"/>
  <c r="J56966" i="4"/>
  <c r="J56967" i="4"/>
  <c r="J56968" i="4"/>
  <c r="J56969" i="4"/>
  <c r="J56970" i="4"/>
  <c r="J56971" i="4"/>
  <c r="J56972" i="4"/>
  <c r="J56973" i="4"/>
  <c r="J56974" i="4"/>
  <c r="J56975" i="4"/>
  <c r="J56976" i="4"/>
  <c r="J56977" i="4"/>
  <c r="J56978" i="4"/>
  <c r="J56979" i="4"/>
  <c r="J56980" i="4"/>
  <c r="J56981" i="4"/>
  <c r="J56982" i="4"/>
  <c r="J56983" i="4"/>
  <c r="J56984" i="4"/>
  <c r="J56985" i="4"/>
  <c r="J56986" i="4"/>
  <c r="J56987" i="4"/>
  <c r="J56988" i="4"/>
  <c r="J56989" i="4"/>
  <c r="J56990" i="4"/>
  <c r="J56991" i="4"/>
  <c r="J56992" i="4"/>
  <c r="J56993" i="4"/>
  <c r="J56994" i="4"/>
  <c r="J56995" i="4"/>
  <c r="J56996" i="4"/>
  <c r="J56997" i="4"/>
  <c r="J56998" i="4"/>
  <c r="J56999" i="4"/>
  <c r="J57000" i="4"/>
  <c r="J57001" i="4"/>
  <c r="J57002" i="4"/>
  <c r="J57003" i="4"/>
  <c r="J57004" i="4"/>
  <c r="J57005" i="4"/>
  <c r="J57006" i="4"/>
  <c r="J57007" i="4"/>
  <c r="J57008" i="4"/>
  <c r="J57009" i="4"/>
  <c r="J57010" i="4"/>
  <c r="J57011" i="4"/>
  <c r="J57012" i="4"/>
  <c r="J57013" i="4"/>
  <c r="J57014" i="4"/>
  <c r="J57015" i="4"/>
  <c r="J57016" i="4"/>
  <c r="J57017" i="4"/>
  <c r="J57018" i="4"/>
  <c r="J57019" i="4"/>
  <c r="J57020" i="4"/>
  <c r="J57021" i="4"/>
  <c r="J57022" i="4"/>
  <c r="J57023" i="4"/>
  <c r="J57024" i="4"/>
  <c r="J57025" i="4"/>
  <c r="J57026" i="4"/>
  <c r="J57027" i="4"/>
  <c r="J57028" i="4"/>
  <c r="J57029" i="4"/>
  <c r="J57030" i="4"/>
  <c r="J57031" i="4"/>
  <c r="J57032" i="4"/>
  <c r="J57033" i="4"/>
  <c r="J57034" i="4"/>
  <c r="J57035" i="4"/>
  <c r="J57036" i="4"/>
  <c r="J57037" i="4"/>
  <c r="J57038" i="4"/>
  <c r="J57039" i="4"/>
  <c r="J57040" i="4"/>
  <c r="J57041" i="4"/>
  <c r="J57042" i="4"/>
  <c r="J57043" i="4"/>
  <c r="J57044" i="4"/>
  <c r="J57045" i="4"/>
  <c r="J57046" i="4"/>
  <c r="J57047" i="4"/>
  <c r="J57048" i="4"/>
  <c r="J57049" i="4"/>
  <c r="J57050" i="4"/>
  <c r="J57051" i="4"/>
  <c r="J57052" i="4"/>
  <c r="J57053" i="4"/>
  <c r="J57054" i="4"/>
  <c r="J57055" i="4"/>
  <c r="J57056" i="4"/>
  <c r="J57057" i="4"/>
  <c r="J57058" i="4"/>
  <c r="J57059" i="4"/>
  <c r="J57060" i="4"/>
  <c r="J57061" i="4"/>
  <c r="J57062" i="4"/>
  <c r="J57063" i="4"/>
  <c r="J57064" i="4"/>
  <c r="J57065" i="4"/>
  <c r="J57066" i="4"/>
  <c r="J57067" i="4"/>
  <c r="J57068" i="4"/>
  <c r="J57069" i="4"/>
  <c r="J57070" i="4"/>
  <c r="J57071" i="4"/>
  <c r="J57072" i="4"/>
  <c r="J57073" i="4"/>
  <c r="J57074" i="4"/>
  <c r="J57075" i="4"/>
  <c r="J57076" i="4"/>
  <c r="J57077" i="4"/>
  <c r="J57078" i="4"/>
  <c r="J57079" i="4"/>
  <c r="J57080" i="4"/>
  <c r="J57081" i="4"/>
  <c r="J57082" i="4"/>
  <c r="J57083" i="4"/>
  <c r="J57084" i="4"/>
  <c r="J57085" i="4"/>
  <c r="J57086" i="4"/>
  <c r="J57087" i="4"/>
  <c r="J57088" i="4"/>
  <c r="J57089" i="4"/>
  <c r="J57090" i="4"/>
  <c r="J57091" i="4"/>
  <c r="J57092" i="4"/>
  <c r="J57093" i="4"/>
  <c r="J57094" i="4"/>
  <c r="J57095" i="4"/>
  <c r="J57096" i="4"/>
  <c r="J57097" i="4"/>
  <c r="J57098" i="4"/>
  <c r="J57099" i="4"/>
  <c r="J57100" i="4"/>
  <c r="J57101" i="4"/>
  <c r="J57102" i="4"/>
  <c r="J57103" i="4"/>
  <c r="J57104" i="4"/>
  <c r="J57105" i="4"/>
  <c r="J57106" i="4"/>
  <c r="J57107" i="4"/>
  <c r="J57108" i="4"/>
  <c r="J57109" i="4"/>
  <c r="J57110" i="4"/>
  <c r="J57111" i="4"/>
  <c r="J57112" i="4"/>
  <c r="J57113" i="4"/>
  <c r="J57114" i="4"/>
  <c r="J57115" i="4"/>
  <c r="J57116" i="4"/>
  <c r="J57117" i="4"/>
  <c r="J57118" i="4"/>
  <c r="J57119" i="4"/>
  <c r="J57120" i="4"/>
  <c r="J57121" i="4"/>
  <c r="J57122" i="4"/>
  <c r="J57123" i="4"/>
  <c r="J57124" i="4"/>
  <c r="J57125" i="4"/>
  <c r="J57126" i="4"/>
  <c r="J57127" i="4"/>
  <c r="J57128" i="4"/>
  <c r="J57129" i="4"/>
  <c r="J57130" i="4"/>
  <c r="J57131" i="4"/>
  <c r="J57132" i="4"/>
  <c r="J57133" i="4"/>
  <c r="J57134" i="4"/>
  <c r="J57135" i="4"/>
  <c r="J57136" i="4"/>
  <c r="J57137" i="4"/>
  <c r="J57138" i="4"/>
  <c r="J57139" i="4"/>
  <c r="J57140" i="4"/>
  <c r="J57141" i="4"/>
  <c r="J57142" i="4"/>
  <c r="J57143" i="4"/>
  <c r="J57144" i="4"/>
  <c r="J57145" i="4"/>
  <c r="J57146" i="4"/>
  <c r="J57147" i="4"/>
  <c r="J57148" i="4"/>
  <c r="J57149" i="4"/>
  <c r="J57150" i="4"/>
  <c r="J57151" i="4"/>
  <c r="J57152" i="4"/>
  <c r="J57153" i="4"/>
  <c r="J57154" i="4"/>
  <c r="J57155" i="4"/>
  <c r="J57156" i="4"/>
  <c r="J57157" i="4"/>
  <c r="J57158" i="4"/>
  <c r="J57159" i="4"/>
  <c r="J57160" i="4"/>
  <c r="J57161" i="4"/>
  <c r="J57162" i="4"/>
  <c r="J57163" i="4"/>
  <c r="J57164" i="4"/>
  <c r="J57165" i="4"/>
  <c r="J57166" i="4"/>
  <c r="J57167" i="4"/>
  <c r="J57168" i="4"/>
  <c r="J57169" i="4"/>
  <c r="J57170" i="4"/>
  <c r="J57171" i="4"/>
  <c r="J57172" i="4"/>
  <c r="J57173" i="4"/>
  <c r="J57174" i="4"/>
  <c r="J57175" i="4"/>
  <c r="J57176" i="4"/>
  <c r="J57177" i="4"/>
  <c r="J57178" i="4"/>
  <c r="J57179" i="4"/>
  <c r="J57180" i="4"/>
  <c r="J57181" i="4"/>
  <c r="J57182" i="4"/>
  <c r="J57183" i="4"/>
  <c r="J57184" i="4"/>
  <c r="J57185" i="4"/>
  <c r="J57186" i="4"/>
  <c r="J57187" i="4"/>
  <c r="J57188" i="4"/>
  <c r="J57189" i="4"/>
  <c r="J57190" i="4"/>
  <c r="J57191" i="4"/>
  <c r="J57192" i="4"/>
  <c r="J57193" i="4"/>
  <c r="J57194" i="4"/>
  <c r="J57195" i="4"/>
  <c r="J57196" i="4"/>
  <c r="J57197" i="4"/>
  <c r="J57198" i="4"/>
  <c r="J57199" i="4"/>
  <c r="J57200" i="4"/>
  <c r="J57201" i="4"/>
  <c r="J57202" i="4"/>
  <c r="J57203" i="4"/>
  <c r="J57204" i="4"/>
  <c r="J57205" i="4"/>
  <c r="J57206" i="4"/>
  <c r="J57207" i="4"/>
  <c r="J57208" i="4"/>
  <c r="J57209" i="4"/>
  <c r="J57210" i="4"/>
  <c r="J57211" i="4"/>
  <c r="J57212" i="4"/>
  <c r="J57213" i="4"/>
  <c r="J57214" i="4"/>
  <c r="J57215" i="4"/>
  <c r="J57216" i="4"/>
  <c r="J57217" i="4"/>
  <c r="J57218" i="4"/>
  <c r="J57219" i="4"/>
  <c r="J57220" i="4"/>
  <c r="J57221" i="4"/>
  <c r="J57222" i="4"/>
  <c r="J57223" i="4"/>
  <c r="J57224" i="4"/>
  <c r="J57225" i="4"/>
  <c r="J57226" i="4"/>
  <c r="J57227" i="4"/>
  <c r="J57228" i="4"/>
  <c r="J57229" i="4"/>
  <c r="J57230" i="4"/>
  <c r="J57231" i="4"/>
  <c r="J57232" i="4"/>
  <c r="J57233" i="4"/>
  <c r="J57234" i="4"/>
  <c r="J57235" i="4"/>
  <c r="J57236" i="4"/>
  <c r="J57237" i="4"/>
  <c r="J57238" i="4"/>
  <c r="J57239" i="4"/>
  <c r="J57240" i="4"/>
  <c r="J57241" i="4"/>
  <c r="J57242" i="4"/>
  <c r="J57243" i="4"/>
  <c r="J57244" i="4"/>
  <c r="J57245" i="4"/>
  <c r="J57246" i="4"/>
  <c r="J57247" i="4"/>
  <c r="J57248" i="4"/>
  <c r="J57249" i="4"/>
  <c r="J57250" i="4"/>
  <c r="J57251" i="4"/>
  <c r="J57252" i="4"/>
  <c r="J57253" i="4"/>
  <c r="J57254" i="4"/>
  <c r="J57255" i="4"/>
  <c r="J57256" i="4"/>
  <c r="J57257" i="4"/>
  <c r="J57258" i="4"/>
  <c r="J57259" i="4"/>
  <c r="J57260" i="4"/>
  <c r="J57261" i="4"/>
  <c r="J57262" i="4"/>
  <c r="J57263" i="4"/>
  <c r="J57264" i="4"/>
  <c r="J57265" i="4"/>
  <c r="J57266" i="4"/>
  <c r="J57267" i="4"/>
  <c r="J57268" i="4"/>
  <c r="J57269" i="4"/>
  <c r="J57270" i="4"/>
  <c r="J57271" i="4"/>
  <c r="J57272" i="4"/>
  <c r="J57273" i="4"/>
  <c r="J57274" i="4"/>
  <c r="J57275" i="4"/>
  <c r="J57276" i="4"/>
  <c r="J57277" i="4"/>
  <c r="J57278" i="4"/>
  <c r="J57279" i="4"/>
  <c r="J57280" i="4"/>
  <c r="J57281" i="4"/>
  <c r="J57282" i="4"/>
  <c r="J57283" i="4"/>
  <c r="J57284" i="4"/>
  <c r="J57285" i="4"/>
  <c r="J57286" i="4"/>
  <c r="J57287" i="4"/>
  <c r="J57288" i="4"/>
  <c r="J57289" i="4"/>
  <c r="J57290" i="4"/>
  <c r="J57291" i="4"/>
  <c r="J57292" i="4"/>
  <c r="J57293" i="4"/>
  <c r="J57294" i="4"/>
  <c r="J57295" i="4"/>
  <c r="J57296" i="4"/>
  <c r="J57297" i="4"/>
  <c r="J57298" i="4"/>
  <c r="J57299" i="4"/>
  <c r="J57300" i="4"/>
  <c r="J57301" i="4"/>
  <c r="J57302" i="4"/>
  <c r="J57303" i="4"/>
  <c r="J57304" i="4"/>
  <c r="J57305" i="4"/>
  <c r="J57306" i="4"/>
  <c r="J57307" i="4"/>
  <c r="J57308" i="4"/>
  <c r="J57309" i="4"/>
  <c r="J57310" i="4"/>
  <c r="J57311" i="4"/>
  <c r="J57312" i="4"/>
  <c r="J57313" i="4"/>
  <c r="J57314" i="4"/>
  <c r="J57315" i="4"/>
  <c r="J57316" i="4"/>
  <c r="J57317" i="4"/>
  <c r="J57318" i="4"/>
  <c r="J57319" i="4"/>
  <c r="J57320" i="4"/>
  <c r="J57321" i="4"/>
  <c r="J57322" i="4"/>
  <c r="J57323" i="4"/>
  <c r="J57324" i="4"/>
  <c r="J57325" i="4"/>
  <c r="J57326" i="4"/>
  <c r="J57327" i="4"/>
  <c r="J57328" i="4"/>
  <c r="J57329" i="4"/>
  <c r="J57330" i="4"/>
  <c r="J57331" i="4"/>
  <c r="J57332" i="4"/>
  <c r="J57333" i="4"/>
  <c r="J57334" i="4"/>
  <c r="J57335" i="4"/>
  <c r="J57336" i="4"/>
  <c r="J57337" i="4"/>
  <c r="J57338" i="4"/>
  <c r="J57339" i="4"/>
  <c r="J57340" i="4"/>
  <c r="J57341" i="4"/>
  <c r="J57342" i="4"/>
  <c r="J57343" i="4"/>
  <c r="J57344" i="4"/>
  <c r="J57345" i="4"/>
  <c r="J57346" i="4"/>
  <c r="J57347" i="4"/>
  <c r="J57348" i="4"/>
  <c r="J57349" i="4"/>
  <c r="J57350" i="4"/>
  <c r="J57351" i="4"/>
  <c r="J57352" i="4"/>
  <c r="J57353" i="4"/>
  <c r="J57354" i="4"/>
  <c r="J57355" i="4"/>
  <c r="J57356" i="4"/>
  <c r="J57357" i="4"/>
  <c r="J57358" i="4"/>
  <c r="J57359" i="4"/>
  <c r="J57360" i="4"/>
  <c r="J57361" i="4"/>
  <c r="J57362" i="4"/>
  <c r="J57363" i="4"/>
  <c r="J57364" i="4"/>
  <c r="J57365" i="4"/>
  <c r="J57366" i="4"/>
  <c r="J57367" i="4"/>
  <c r="J57368" i="4"/>
  <c r="J57369" i="4"/>
  <c r="J57370" i="4"/>
  <c r="J57371" i="4"/>
  <c r="J57372" i="4"/>
  <c r="J57373" i="4"/>
  <c r="J57374" i="4"/>
  <c r="J57375" i="4"/>
  <c r="J57376" i="4"/>
  <c r="J57377" i="4"/>
  <c r="J57378" i="4"/>
  <c r="J57379" i="4"/>
  <c r="J57380" i="4"/>
  <c r="J57381" i="4"/>
  <c r="J57382" i="4"/>
  <c r="J57383" i="4"/>
  <c r="J57384" i="4"/>
  <c r="J57385" i="4"/>
  <c r="J57386" i="4"/>
  <c r="J57387" i="4"/>
  <c r="J57388" i="4"/>
  <c r="J57389" i="4"/>
  <c r="J57390" i="4"/>
  <c r="J57391" i="4"/>
  <c r="J57392" i="4"/>
  <c r="J57393" i="4"/>
  <c r="J57394" i="4"/>
  <c r="J57395" i="4"/>
  <c r="J57396" i="4"/>
  <c r="J57397" i="4"/>
  <c r="J57398" i="4"/>
  <c r="J57399" i="4"/>
  <c r="J57400" i="4"/>
  <c r="J57401" i="4"/>
  <c r="J57402" i="4"/>
  <c r="J57403" i="4"/>
  <c r="J57404" i="4"/>
  <c r="J57405" i="4"/>
  <c r="J57406" i="4"/>
  <c r="J57407" i="4"/>
  <c r="J57408" i="4"/>
  <c r="J57409" i="4"/>
  <c r="J57410" i="4"/>
  <c r="J57411" i="4"/>
  <c r="J57412" i="4"/>
  <c r="J57413" i="4"/>
  <c r="J57414" i="4"/>
  <c r="J57415" i="4"/>
  <c r="J57416" i="4"/>
  <c r="J57417" i="4"/>
  <c r="J57418" i="4"/>
  <c r="J57419" i="4"/>
  <c r="J57420" i="4"/>
  <c r="J57421" i="4"/>
  <c r="J57422" i="4"/>
  <c r="J57423" i="4"/>
  <c r="J57424" i="4"/>
  <c r="J57425" i="4"/>
  <c r="J57426" i="4"/>
  <c r="J57427" i="4"/>
  <c r="J57428" i="4"/>
  <c r="J57429" i="4"/>
  <c r="J57430" i="4"/>
  <c r="J57431" i="4"/>
  <c r="J57432" i="4"/>
  <c r="J57433" i="4"/>
  <c r="J57434" i="4"/>
  <c r="J57435" i="4"/>
  <c r="J57436" i="4"/>
  <c r="J57437" i="4"/>
  <c r="J57438" i="4"/>
  <c r="J57439" i="4"/>
  <c r="J57440" i="4"/>
  <c r="J57441" i="4"/>
  <c r="J57442" i="4"/>
  <c r="J57443" i="4"/>
  <c r="J57444" i="4"/>
  <c r="J57445" i="4"/>
  <c r="J57446" i="4"/>
  <c r="J57447" i="4"/>
  <c r="J57448" i="4"/>
  <c r="J57449" i="4"/>
  <c r="J57450" i="4"/>
  <c r="J57451" i="4"/>
  <c r="J57452" i="4"/>
  <c r="J57453" i="4"/>
  <c r="J57454" i="4"/>
  <c r="J57455" i="4"/>
  <c r="J57456" i="4"/>
  <c r="J57457" i="4"/>
  <c r="J57458" i="4"/>
  <c r="J57459" i="4"/>
  <c r="J57460" i="4"/>
  <c r="J57461" i="4"/>
  <c r="J57462" i="4"/>
  <c r="J57463" i="4"/>
  <c r="J57464" i="4"/>
  <c r="J57465" i="4"/>
  <c r="J57466" i="4"/>
  <c r="J57467" i="4"/>
  <c r="J57468" i="4"/>
  <c r="J57469" i="4"/>
  <c r="J57470" i="4"/>
  <c r="J57471" i="4"/>
  <c r="J57472" i="4"/>
  <c r="J57473" i="4"/>
  <c r="J57474" i="4"/>
  <c r="J57475" i="4"/>
  <c r="J57476" i="4"/>
  <c r="J57477" i="4"/>
  <c r="J57478" i="4"/>
  <c r="J57479" i="4"/>
  <c r="J57480" i="4"/>
  <c r="J57481" i="4"/>
  <c r="J57482" i="4"/>
  <c r="J57483" i="4"/>
  <c r="J57484" i="4"/>
  <c r="J57485" i="4"/>
  <c r="J57486" i="4"/>
  <c r="J57487" i="4"/>
  <c r="J57488" i="4"/>
  <c r="J57489" i="4"/>
  <c r="J57490" i="4"/>
  <c r="J57491" i="4"/>
  <c r="J57492" i="4"/>
  <c r="J57493" i="4"/>
  <c r="J57494" i="4"/>
  <c r="J57495" i="4"/>
  <c r="J57496" i="4"/>
  <c r="J57497" i="4"/>
  <c r="J57498" i="4"/>
  <c r="J57499" i="4"/>
  <c r="J57500" i="4"/>
  <c r="J57501" i="4"/>
  <c r="J57502" i="4"/>
  <c r="J57503" i="4"/>
  <c r="J57504" i="4"/>
  <c r="J57505" i="4"/>
  <c r="J57506" i="4"/>
  <c r="J57507" i="4"/>
  <c r="J57508" i="4"/>
  <c r="J57509" i="4"/>
  <c r="J57510" i="4"/>
  <c r="J57511" i="4"/>
  <c r="J57512" i="4"/>
  <c r="J57513" i="4"/>
  <c r="J57514" i="4"/>
  <c r="J57515" i="4"/>
  <c r="J57516" i="4"/>
  <c r="J57517" i="4"/>
  <c r="J57518" i="4"/>
  <c r="J57519" i="4"/>
  <c r="J57520" i="4"/>
  <c r="J57521" i="4"/>
  <c r="J57522" i="4"/>
  <c r="J57523" i="4"/>
  <c r="J57524" i="4"/>
  <c r="J57525" i="4"/>
  <c r="J57526" i="4"/>
  <c r="J57527" i="4"/>
  <c r="J57528" i="4"/>
  <c r="J57529" i="4"/>
  <c r="J57530" i="4"/>
  <c r="J57531" i="4"/>
  <c r="J57532" i="4"/>
  <c r="J57533" i="4"/>
  <c r="J57534" i="4"/>
  <c r="J57535" i="4"/>
  <c r="J57536" i="4"/>
  <c r="J57537" i="4"/>
  <c r="J57538" i="4"/>
  <c r="J57539" i="4"/>
  <c r="J57540" i="4"/>
  <c r="J57541" i="4"/>
  <c r="J57542" i="4"/>
  <c r="J57543" i="4"/>
  <c r="J57544" i="4"/>
  <c r="J57545" i="4"/>
  <c r="J57546" i="4"/>
  <c r="J57547" i="4"/>
  <c r="J57548" i="4"/>
  <c r="J57549" i="4"/>
  <c r="J57550" i="4"/>
  <c r="J57551" i="4"/>
  <c r="J57552" i="4"/>
  <c r="J57553" i="4"/>
  <c r="J57554" i="4"/>
  <c r="J57555" i="4"/>
  <c r="J57556" i="4"/>
  <c r="J57557" i="4"/>
  <c r="J57558" i="4"/>
  <c r="J57559" i="4"/>
  <c r="J57560" i="4"/>
  <c r="J57561" i="4"/>
  <c r="J57562" i="4"/>
  <c r="J57563" i="4"/>
  <c r="J57564" i="4"/>
  <c r="J57565" i="4"/>
  <c r="J57566" i="4"/>
  <c r="J57567" i="4"/>
  <c r="J57568" i="4"/>
  <c r="J57569" i="4"/>
  <c r="J57570" i="4"/>
  <c r="J57571" i="4"/>
  <c r="J57572" i="4"/>
  <c r="J57573" i="4"/>
  <c r="J57574" i="4"/>
  <c r="J57575" i="4"/>
  <c r="J57576" i="4"/>
  <c r="J57577" i="4"/>
  <c r="J57578" i="4"/>
  <c r="J57579" i="4"/>
  <c r="J57580" i="4"/>
  <c r="J57581" i="4"/>
  <c r="J57582" i="4"/>
  <c r="J57583" i="4"/>
  <c r="J57584" i="4"/>
  <c r="J57585" i="4"/>
  <c r="J57586" i="4"/>
  <c r="J57587" i="4"/>
  <c r="J57588" i="4"/>
  <c r="J57589" i="4"/>
  <c r="J57590" i="4"/>
  <c r="J57591" i="4"/>
  <c r="J57592" i="4"/>
  <c r="J57593" i="4"/>
  <c r="J57594" i="4"/>
  <c r="J57595" i="4"/>
  <c r="J57596" i="4"/>
  <c r="J57597" i="4"/>
  <c r="J57598" i="4"/>
  <c r="J57599" i="4"/>
  <c r="J57600" i="4"/>
  <c r="J57601" i="4"/>
  <c r="J57602" i="4"/>
  <c r="J57603" i="4"/>
  <c r="J57604" i="4"/>
  <c r="J57605" i="4"/>
  <c r="J57606" i="4"/>
  <c r="J57607" i="4"/>
  <c r="J57608" i="4"/>
  <c r="J57609" i="4"/>
  <c r="J57610" i="4"/>
  <c r="J57611" i="4"/>
  <c r="J57612" i="4"/>
  <c r="J57613" i="4"/>
  <c r="J57614" i="4"/>
  <c r="J57615" i="4"/>
  <c r="J57616" i="4"/>
  <c r="J57617" i="4"/>
  <c r="J57618" i="4"/>
  <c r="J57619" i="4"/>
  <c r="J57620" i="4"/>
  <c r="J57621" i="4"/>
  <c r="J57622" i="4"/>
  <c r="J57623" i="4"/>
  <c r="J57624" i="4"/>
  <c r="J57625" i="4"/>
  <c r="J57626" i="4"/>
  <c r="J57627" i="4"/>
  <c r="J57628" i="4"/>
  <c r="J57629" i="4"/>
  <c r="J57630" i="4"/>
  <c r="J57631" i="4"/>
  <c r="J57632" i="4"/>
  <c r="J57633" i="4"/>
  <c r="J57634" i="4"/>
  <c r="J57635" i="4"/>
  <c r="J57636" i="4"/>
  <c r="J57637" i="4"/>
  <c r="J57638" i="4"/>
  <c r="J57639" i="4"/>
  <c r="J57640" i="4"/>
  <c r="J57641" i="4"/>
  <c r="J57642" i="4"/>
  <c r="J57643" i="4"/>
  <c r="J57644" i="4"/>
  <c r="J57645" i="4"/>
  <c r="J57646" i="4"/>
  <c r="J57647" i="4"/>
  <c r="J57648" i="4"/>
  <c r="J57649" i="4"/>
  <c r="J57650" i="4"/>
  <c r="J57651" i="4"/>
  <c r="J57652" i="4"/>
  <c r="J57653" i="4"/>
  <c r="J57654" i="4"/>
  <c r="J57655" i="4"/>
  <c r="J57656" i="4"/>
  <c r="J57657" i="4"/>
  <c r="J57658" i="4"/>
  <c r="J57659" i="4"/>
  <c r="J57660" i="4"/>
  <c r="J57661" i="4"/>
  <c r="J57662" i="4"/>
  <c r="J57663" i="4"/>
  <c r="J57664" i="4"/>
  <c r="J57665" i="4"/>
  <c r="J57666" i="4"/>
  <c r="J57667" i="4"/>
  <c r="J57668" i="4"/>
  <c r="J57669" i="4"/>
  <c r="J57670" i="4"/>
  <c r="J57671" i="4"/>
  <c r="J57672" i="4"/>
  <c r="J57673" i="4"/>
  <c r="J57674" i="4"/>
  <c r="J57675" i="4"/>
  <c r="J57676" i="4"/>
  <c r="J57677" i="4"/>
  <c r="J57678" i="4"/>
  <c r="J57679" i="4"/>
  <c r="J57680" i="4"/>
  <c r="J57681" i="4"/>
  <c r="J57682" i="4"/>
  <c r="J57683" i="4"/>
  <c r="J57684" i="4"/>
  <c r="J57685" i="4"/>
  <c r="J57686" i="4"/>
  <c r="J57687" i="4"/>
  <c r="J57688" i="4"/>
  <c r="J57689" i="4"/>
  <c r="J57690" i="4"/>
  <c r="J57691" i="4"/>
  <c r="J57692" i="4"/>
  <c r="J57693" i="4"/>
  <c r="J57694" i="4"/>
  <c r="J57695" i="4"/>
  <c r="J57696" i="4"/>
  <c r="J57697" i="4"/>
  <c r="J57698" i="4"/>
  <c r="J57699" i="4"/>
  <c r="J57700" i="4"/>
  <c r="J57701" i="4"/>
  <c r="J57702" i="4"/>
  <c r="J57703" i="4"/>
  <c r="J57704" i="4"/>
  <c r="J57705" i="4"/>
  <c r="J57706" i="4"/>
  <c r="J57707" i="4"/>
  <c r="J57708" i="4"/>
  <c r="J57709" i="4"/>
  <c r="J57710" i="4"/>
  <c r="J57711" i="4"/>
  <c r="J57712" i="4"/>
  <c r="J57713" i="4"/>
  <c r="J57714" i="4"/>
  <c r="J57715" i="4"/>
  <c r="J57716" i="4"/>
  <c r="J57717" i="4"/>
  <c r="J57718" i="4"/>
  <c r="J57719" i="4"/>
  <c r="J57720" i="4"/>
  <c r="J57721" i="4"/>
  <c r="J57722" i="4"/>
  <c r="J57723" i="4"/>
  <c r="J57724" i="4"/>
  <c r="J57725" i="4"/>
  <c r="J57726" i="4"/>
  <c r="J57727" i="4"/>
  <c r="J57728" i="4"/>
  <c r="J57729" i="4"/>
  <c r="J57730" i="4"/>
  <c r="J57731" i="4"/>
  <c r="J57732" i="4"/>
  <c r="J57733" i="4"/>
  <c r="J57734" i="4"/>
  <c r="J57735" i="4"/>
  <c r="J57736" i="4"/>
  <c r="J57737" i="4"/>
  <c r="J57738" i="4"/>
  <c r="J57739" i="4"/>
  <c r="J57740" i="4"/>
  <c r="J57741" i="4"/>
  <c r="J57742" i="4"/>
  <c r="J57743" i="4"/>
  <c r="J57744" i="4"/>
  <c r="J57745" i="4"/>
  <c r="J57746" i="4"/>
  <c r="J57747" i="4"/>
  <c r="J57748" i="4"/>
  <c r="J57749" i="4"/>
  <c r="J57750" i="4"/>
  <c r="J57751" i="4"/>
  <c r="J57752" i="4"/>
  <c r="J57753" i="4"/>
  <c r="J57754" i="4"/>
  <c r="J57755" i="4"/>
  <c r="J57756" i="4"/>
  <c r="J57757" i="4"/>
  <c r="J57758" i="4"/>
  <c r="J57759" i="4"/>
  <c r="J57760" i="4"/>
  <c r="J57761" i="4"/>
  <c r="J57762" i="4"/>
  <c r="J57763" i="4"/>
  <c r="J57764" i="4"/>
  <c r="J57765" i="4"/>
  <c r="J57766" i="4"/>
  <c r="J57767" i="4"/>
  <c r="J57768" i="4"/>
  <c r="J57769" i="4"/>
  <c r="J57770" i="4"/>
  <c r="J57771" i="4"/>
  <c r="J57772" i="4"/>
  <c r="J57773" i="4"/>
  <c r="J57774" i="4"/>
  <c r="J57775" i="4"/>
  <c r="J57776" i="4"/>
  <c r="J57777" i="4"/>
  <c r="J57778" i="4"/>
  <c r="J57779" i="4"/>
  <c r="J57780" i="4"/>
  <c r="J57781" i="4"/>
  <c r="J57782" i="4"/>
  <c r="J57783" i="4"/>
  <c r="J57784" i="4"/>
  <c r="J57785" i="4"/>
  <c r="J57786" i="4"/>
  <c r="J57787" i="4"/>
  <c r="J57788" i="4"/>
  <c r="J57789" i="4"/>
  <c r="J57790" i="4"/>
  <c r="J57791" i="4"/>
  <c r="J57792" i="4"/>
  <c r="J57793" i="4"/>
  <c r="J57794" i="4"/>
  <c r="J57795" i="4"/>
  <c r="J57796" i="4"/>
  <c r="J57797" i="4"/>
  <c r="J57798" i="4"/>
  <c r="J57799" i="4"/>
  <c r="J57800" i="4"/>
  <c r="J57801" i="4"/>
  <c r="J57802" i="4"/>
  <c r="J57803" i="4"/>
  <c r="J57804" i="4"/>
  <c r="J57805" i="4"/>
  <c r="J57806" i="4"/>
  <c r="J57807" i="4"/>
  <c r="J57808" i="4"/>
  <c r="J57809" i="4"/>
  <c r="J57810" i="4"/>
  <c r="J57811" i="4"/>
  <c r="J57812" i="4"/>
  <c r="J57813" i="4"/>
  <c r="J57814" i="4"/>
  <c r="J57815" i="4"/>
  <c r="J57816" i="4"/>
  <c r="J57817" i="4"/>
  <c r="J57818" i="4"/>
  <c r="J57819" i="4"/>
  <c r="J57820" i="4"/>
  <c r="J57821" i="4"/>
  <c r="J57822" i="4"/>
  <c r="J57823" i="4"/>
  <c r="J57824" i="4"/>
  <c r="J57825" i="4"/>
  <c r="J57826" i="4"/>
  <c r="J57827" i="4"/>
  <c r="J57828" i="4"/>
  <c r="J57829" i="4"/>
  <c r="J57830" i="4"/>
  <c r="J57831" i="4"/>
  <c r="J57832" i="4"/>
  <c r="J57833" i="4"/>
  <c r="J57834" i="4"/>
  <c r="J57835" i="4"/>
  <c r="J57836" i="4"/>
  <c r="J57837" i="4"/>
  <c r="J57838" i="4"/>
  <c r="J57839" i="4"/>
  <c r="J57840" i="4"/>
  <c r="J57841" i="4"/>
  <c r="J57842" i="4"/>
  <c r="J57843" i="4"/>
  <c r="J57844" i="4"/>
  <c r="J57845" i="4"/>
  <c r="J57846" i="4"/>
  <c r="J57847" i="4"/>
  <c r="J57848" i="4"/>
  <c r="J57849" i="4"/>
  <c r="J57850" i="4"/>
  <c r="J57851" i="4"/>
  <c r="J57852" i="4"/>
  <c r="J57853" i="4"/>
  <c r="J57854" i="4"/>
  <c r="J57855" i="4"/>
  <c r="J57856" i="4"/>
  <c r="J57857" i="4"/>
  <c r="J57858" i="4"/>
  <c r="J57859" i="4"/>
  <c r="J57860" i="4"/>
  <c r="J57861" i="4"/>
  <c r="J57862" i="4"/>
  <c r="J57863" i="4"/>
  <c r="J57864" i="4"/>
  <c r="J57865" i="4"/>
  <c r="J57866" i="4"/>
  <c r="J57867" i="4"/>
  <c r="J57868" i="4"/>
  <c r="J57869" i="4"/>
  <c r="J57870" i="4"/>
  <c r="J57871" i="4"/>
  <c r="J57872" i="4"/>
  <c r="J57873" i="4"/>
  <c r="J57874" i="4"/>
  <c r="J57875" i="4"/>
  <c r="J57876" i="4"/>
  <c r="J57877" i="4"/>
  <c r="J57878" i="4"/>
  <c r="J57879" i="4"/>
  <c r="J57880" i="4"/>
  <c r="J57881" i="4"/>
  <c r="J57882" i="4"/>
  <c r="J57883" i="4"/>
  <c r="J57884" i="4"/>
  <c r="J57885" i="4"/>
  <c r="J57886" i="4"/>
  <c r="J57887" i="4"/>
  <c r="J57888" i="4"/>
  <c r="J57889" i="4"/>
  <c r="J57890" i="4"/>
  <c r="J57891" i="4"/>
  <c r="J57892" i="4"/>
  <c r="J57893" i="4"/>
  <c r="J57894" i="4"/>
  <c r="J57895" i="4"/>
  <c r="J57896" i="4"/>
  <c r="J57897" i="4"/>
  <c r="J57898" i="4"/>
  <c r="J57899" i="4"/>
  <c r="J57900" i="4"/>
  <c r="J57901" i="4"/>
  <c r="J57902" i="4"/>
  <c r="J57903" i="4"/>
  <c r="J57904" i="4"/>
  <c r="J57905" i="4"/>
  <c r="J57906" i="4"/>
  <c r="J57907" i="4"/>
  <c r="J57908" i="4"/>
  <c r="J57909" i="4"/>
  <c r="J57910" i="4"/>
  <c r="J57911" i="4"/>
  <c r="J57912" i="4"/>
  <c r="J57913" i="4"/>
  <c r="J57914" i="4"/>
  <c r="J57915" i="4"/>
  <c r="J57916" i="4"/>
  <c r="J57917" i="4"/>
  <c r="J57918" i="4"/>
  <c r="J57919" i="4"/>
  <c r="J57920" i="4"/>
  <c r="J57921" i="4"/>
  <c r="J57922" i="4"/>
  <c r="J57923" i="4"/>
  <c r="J57924" i="4"/>
  <c r="J57925" i="4"/>
  <c r="J57926" i="4"/>
  <c r="J57927" i="4"/>
  <c r="J57928" i="4"/>
  <c r="J57929" i="4"/>
  <c r="J57930" i="4"/>
  <c r="J57931" i="4"/>
  <c r="J57932" i="4"/>
  <c r="J57933" i="4"/>
  <c r="J57934" i="4"/>
  <c r="J57935" i="4"/>
  <c r="J57936" i="4"/>
  <c r="J57937" i="4"/>
  <c r="J57938" i="4"/>
  <c r="J57939" i="4"/>
  <c r="J57940" i="4"/>
  <c r="J57941" i="4"/>
  <c r="J57942" i="4"/>
  <c r="J57943" i="4"/>
  <c r="J57944" i="4"/>
  <c r="J57945" i="4"/>
  <c r="J57946" i="4"/>
  <c r="J57947" i="4"/>
  <c r="J57948" i="4"/>
  <c r="J57949" i="4"/>
  <c r="J57950" i="4"/>
  <c r="J57951" i="4"/>
  <c r="J57952" i="4"/>
  <c r="J57953" i="4"/>
  <c r="J57954" i="4"/>
  <c r="J57955" i="4"/>
  <c r="J57956" i="4"/>
  <c r="J57957" i="4"/>
  <c r="J57958" i="4"/>
  <c r="J57959" i="4"/>
  <c r="J57960" i="4"/>
  <c r="J57961" i="4"/>
  <c r="J57962" i="4"/>
  <c r="J57963" i="4"/>
  <c r="J57964" i="4"/>
  <c r="J57965" i="4"/>
  <c r="J57966" i="4"/>
  <c r="J57967" i="4"/>
  <c r="J57968" i="4"/>
  <c r="J57969" i="4"/>
  <c r="J57970" i="4"/>
  <c r="J57971" i="4"/>
  <c r="J57972" i="4"/>
  <c r="J57973" i="4"/>
  <c r="J57974" i="4"/>
  <c r="J57975" i="4"/>
  <c r="J57976" i="4"/>
  <c r="J57977" i="4"/>
  <c r="J57978" i="4"/>
  <c r="J57979" i="4"/>
  <c r="J57980" i="4"/>
  <c r="J57981" i="4"/>
  <c r="J57982" i="4"/>
  <c r="J57983" i="4"/>
  <c r="J57984" i="4"/>
  <c r="J57985" i="4"/>
  <c r="J57986" i="4"/>
  <c r="J57987" i="4"/>
  <c r="J57988" i="4"/>
  <c r="J57989" i="4"/>
  <c r="J57990" i="4"/>
  <c r="J57991" i="4"/>
  <c r="J57992" i="4"/>
  <c r="J57993" i="4"/>
  <c r="J57994" i="4"/>
  <c r="J57995" i="4"/>
  <c r="J57996" i="4"/>
  <c r="J57997" i="4"/>
  <c r="J57998" i="4"/>
  <c r="J57999" i="4"/>
  <c r="J58000" i="4"/>
  <c r="J58001" i="4"/>
  <c r="J58002" i="4"/>
  <c r="J58003" i="4"/>
  <c r="J58004" i="4"/>
  <c r="J58005" i="4"/>
  <c r="J58006" i="4"/>
  <c r="J58007" i="4"/>
  <c r="J58008" i="4"/>
  <c r="J58009" i="4"/>
  <c r="J58010" i="4"/>
  <c r="J58011" i="4"/>
  <c r="J58012" i="4"/>
  <c r="J58013" i="4"/>
  <c r="J58014" i="4"/>
  <c r="J58015" i="4"/>
  <c r="J58016" i="4"/>
  <c r="J58017" i="4"/>
  <c r="J58018" i="4"/>
  <c r="J58019" i="4"/>
  <c r="J58020" i="4"/>
  <c r="J58021" i="4"/>
  <c r="J58022" i="4"/>
  <c r="J58023" i="4"/>
  <c r="J58024" i="4"/>
  <c r="J58025" i="4"/>
  <c r="J58026" i="4"/>
  <c r="J58027" i="4"/>
  <c r="J58028" i="4"/>
  <c r="J58029" i="4"/>
  <c r="J58030" i="4"/>
  <c r="J58031" i="4"/>
  <c r="J58032" i="4"/>
  <c r="J58033" i="4"/>
  <c r="J58034" i="4"/>
  <c r="J58035" i="4"/>
  <c r="J58036" i="4"/>
  <c r="J58037" i="4"/>
  <c r="J58038" i="4"/>
  <c r="J58039" i="4"/>
  <c r="J58040" i="4"/>
  <c r="J58041" i="4"/>
  <c r="J58042" i="4"/>
  <c r="J58043" i="4"/>
  <c r="J58044" i="4"/>
  <c r="J58045" i="4"/>
  <c r="J58046" i="4"/>
  <c r="J58047" i="4"/>
  <c r="J58048" i="4"/>
  <c r="J58049" i="4"/>
  <c r="J58050" i="4"/>
  <c r="J58051" i="4"/>
  <c r="J58052" i="4"/>
  <c r="J58053" i="4"/>
  <c r="J58054" i="4"/>
  <c r="J58055" i="4"/>
  <c r="J58056" i="4"/>
  <c r="J58057" i="4"/>
  <c r="J58058" i="4"/>
  <c r="J58059" i="4"/>
  <c r="J58060" i="4"/>
  <c r="J58061" i="4"/>
  <c r="J58062" i="4"/>
  <c r="J58063" i="4"/>
  <c r="J58064" i="4"/>
  <c r="J58065" i="4"/>
  <c r="J58066" i="4"/>
  <c r="J58067" i="4"/>
  <c r="J58068" i="4"/>
  <c r="J58069" i="4"/>
  <c r="J58070" i="4"/>
  <c r="J58071" i="4"/>
  <c r="J58072" i="4"/>
  <c r="J58073" i="4"/>
  <c r="J58074" i="4"/>
  <c r="J58075" i="4"/>
  <c r="J58076" i="4"/>
  <c r="J58077" i="4"/>
  <c r="J58078" i="4"/>
  <c r="J58079" i="4"/>
  <c r="J58080" i="4"/>
  <c r="J58081" i="4"/>
  <c r="J58082" i="4"/>
  <c r="J58083" i="4"/>
  <c r="J58084" i="4"/>
  <c r="J58085" i="4"/>
  <c r="J58086" i="4"/>
  <c r="J58087" i="4"/>
  <c r="J58088" i="4"/>
  <c r="J58089" i="4"/>
  <c r="J58090" i="4"/>
  <c r="J58091" i="4"/>
  <c r="J58092" i="4"/>
  <c r="J58093" i="4"/>
  <c r="J58094" i="4"/>
  <c r="J58095" i="4"/>
  <c r="J58096" i="4"/>
  <c r="J58097" i="4"/>
  <c r="J58098" i="4"/>
  <c r="J58099" i="4"/>
  <c r="J58100" i="4"/>
  <c r="J58101" i="4"/>
  <c r="J58102" i="4"/>
  <c r="J58103" i="4"/>
  <c r="J58104" i="4"/>
  <c r="J58105" i="4"/>
  <c r="J58106" i="4"/>
  <c r="J58107" i="4"/>
  <c r="J58108" i="4"/>
  <c r="J58109" i="4"/>
  <c r="J58110" i="4"/>
  <c r="J58111" i="4"/>
  <c r="J58112" i="4"/>
  <c r="J58113" i="4"/>
  <c r="J58114" i="4"/>
  <c r="J58115" i="4"/>
  <c r="J58116" i="4"/>
  <c r="J58117" i="4"/>
  <c r="J58118" i="4"/>
  <c r="J58119" i="4"/>
  <c r="J58120" i="4"/>
  <c r="J58121" i="4"/>
  <c r="J58122" i="4"/>
  <c r="J58123" i="4"/>
  <c r="J58124" i="4"/>
  <c r="J58125" i="4"/>
  <c r="J58126" i="4"/>
  <c r="J58127" i="4"/>
  <c r="J58128" i="4"/>
  <c r="J58129" i="4"/>
  <c r="J58130" i="4"/>
  <c r="J58131" i="4"/>
  <c r="J58132" i="4"/>
  <c r="J58133" i="4"/>
  <c r="J58134" i="4"/>
  <c r="J58135" i="4"/>
  <c r="J58136" i="4"/>
  <c r="J58137" i="4"/>
  <c r="J58138" i="4"/>
  <c r="J58139" i="4"/>
  <c r="J58140" i="4"/>
  <c r="J58141" i="4"/>
  <c r="J58142" i="4"/>
  <c r="J58143" i="4"/>
  <c r="J58144" i="4"/>
  <c r="J58145" i="4"/>
  <c r="J58146" i="4"/>
  <c r="J58147" i="4"/>
  <c r="J58148" i="4"/>
  <c r="J58149" i="4"/>
  <c r="J58150" i="4"/>
  <c r="J58151" i="4"/>
  <c r="J58152" i="4"/>
  <c r="J58153" i="4"/>
  <c r="J58154" i="4"/>
  <c r="J58155" i="4"/>
  <c r="J58156" i="4"/>
  <c r="J58157" i="4"/>
  <c r="J58158" i="4"/>
  <c r="J58159" i="4"/>
  <c r="J58160" i="4"/>
  <c r="J58161" i="4"/>
  <c r="J58162" i="4"/>
  <c r="J58163" i="4"/>
  <c r="J58164" i="4"/>
  <c r="J58165" i="4"/>
  <c r="J58166" i="4"/>
  <c r="J58167" i="4"/>
  <c r="J58168" i="4"/>
  <c r="J58169" i="4"/>
  <c r="J58170" i="4"/>
  <c r="J58171" i="4"/>
  <c r="J58172" i="4"/>
  <c r="J58173" i="4"/>
  <c r="J58174" i="4"/>
  <c r="J58175" i="4"/>
  <c r="J58176" i="4"/>
  <c r="J58177" i="4"/>
  <c r="J58178" i="4"/>
  <c r="J58179" i="4"/>
  <c r="J58180" i="4"/>
  <c r="J58181" i="4"/>
  <c r="J58182" i="4"/>
  <c r="J58183" i="4"/>
  <c r="J58184" i="4"/>
  <c r="J58185" i="4"/>
  <c r="J58186" i="4"/>
  <c r="J58187" i="4"/>
  <c r="J58188" i="4"/>
  <c r="J58189" i="4"/>
  <c r="J58190" i="4"/>
  <c r="J58191" i="4"/>
  <c r="J58192" i="4"/>
  <c r="J58193" i="4"/>
  <c r="J58194" i="4"/>
  <c r="J58195" i="4"/>
  <c r="J58196" i="4"/>
  <c r="J58197" i="4"/>
  <c r="J58198" i="4"/>
  <c r="J58199" i="4"/>
  <c r="J58200" i="4"/>
  <c r="J58201" i="4"/>
  <c r="J58202" i="4"/>
  <c r="J58203" i="4"/>
  <c r="J58204" i="4"/>
  <c r="J58205" i="4"/>
  <c r="J58206" i="4"/>
  <c r="J58207" i="4"/>
  <c r="J58208" i="4"/>
  <c r="J58209" i="4"/>
  <c r="J58210" i="4"/>
  <c r="J58211" i="4"/>
  <c r="J58212" i="4"/>
  <c r="J58213" i="4"/>
  <c r="J58214" i="4"/>
  <c r="J58215" i="4"/>
  <c r="J58216" i="4"/>
  <c r="J58217" i="4"/>
  <c r="J58218" i="4"/>
  <c r="J58219" i="4"/>
  <c r="J58220" i="4"/>
  <c r="J58221" i="4"/>
  <c r="J58222" i="4"/>
  <c r="J58223" i="4"/>
  <c r="J58224" i="4"/>
  <c r="J58225" i="4"/>
  <c r="J58226" i="4"/>
  <c r="J58227" i="4"/>
  <c r="J58228" i="4"/>
  <c r="J58229" i="4"/>
  <c r="J58230" i="4"/>
  <c r="J58231" i="4"/>
  <c r="J58232" i="4"/>
  <c r="J58233" i="4"/>
  <c r="J58234" i="4"/>
  <c r="J58235" i="4"/>
  <c r="J58236" i="4"/>
  <c r="J58237" i="4"/>
  <c r="J58238" i="4"/>
  <c r="J58239" i="4"/>
  <c r="J58240" i="4"/>
  <c r="J58241" i="4"/>
  <c r="J58242" i="4"/>
  <c r="J58243" i="4"/>
  <c r="J58244" i="4"/>
  <c r="J58245" i="4"/>
  <c r="J58246" i="4"/>
  <c r="J58247" i="4"/>
  <c r="J58248" i="4"/>
  <c r="J58249" i="4"/>
  <c r="J58250" i="4"/>
  <c r="J58251" i="4"/>
  <c r="J58252" i="4"/>
  <c r="J58253" i="4"/>
  <c r="J58254" i="4"/>
  <c r="J58255" i="4"/>
  <c r="J58256" i="4"/>
  <c r="J58257" i="4"/>
  <c r="J58258" i="4"/>
  <c r="J58259" i="4"/>
  <c r="J58260" i="4"/>
  <c r="J58261" i="4"/>
  <c r="J58262" i="4"/>
  <c r="J58263" i="4"/>
  <c r="J58264" i="4"/>
  <c r="J58265" i="4"/>
  <c r="J58266" i="4"/>
  <c r="J58267" i="4"/>
  <c r="J58268" i="4"/>
  <c r="J58269" i="4"/>
  <c r="J58270" i="4"/>
  <c r="J58271" i="4"/>
  <c r="J58272" i="4"/>
  <c r="J58273" i="4"/>
  <c r="J58274" i="4"/>
  <c r="J58275" i="4"/>
  <c r="J58276" i="4"/>
  <c r="J58277" i="4"/>
  <c r="J58278" i="4"/>
  <c r="J58279" i="4"/>
  <c r="J58280" i="4"/>
  <c r="J58281" i="4"/>
  <c r="J58282" i="4"/>
  <c r="J58283" i="4"/>
  <c r="J58284" i="4"/>
  <c r="J58285" i="4"/>
  <c r="J58286" i="4"/>
  <c r="J58287" i="4"/>
  <c r="J58288" i="4"/>
  <c r="J58289" i="4"/>
  <c r="J58290" i="4"/>
  <c r="J58291" i="4"/>
  <c r="J58292" i="4"/>
  <c r="J58293" i="4"/>
  <c r="J58294" i="4"/>
  <c r="J58295" i="4"/>
  <c r="J58296" i="4"/>
  <c r="J58297" i="4"/>
  <c r="J58298" i="4"/>
  <c r="J58299" i="4"/>
  <c r="J58300" i="4"/>
  <c r="J58301" i="4"/>
  <c r="J58302" i="4"/>
  <c r="J58303" i="4"/>
  <c r="J58304" i="4"/>
  <c r="J58305" i="4"/>
  <c r="J58306" i="4"/>
  <c r="J58307" i="4"/>
  <c r="J58308" i="4"/>
  <c r="J58309" i="4"/>
  <c r="J58310" i="4"/>
  <c r="J58311" i="4"/>
  <c r="J58312" i="4"/>
  <c r="J58313" i="4"/>
  <c r="J58314" i="4"/>
  <c r="J58315" i="4"/>
  <c r="J58316" i="4"/>
  <c r="J58317" i="4"/>
  <c r="J58318" i="4"/>
  <c r="J58319" i="4"/>
  <c r="J58320" i="4"/>
  <c r="J58321" i="4"/>
  <c r="J58322" i="4"/>
  <c r="J58323" i="4"/>
  <c r="J58324" i="4"/>
  <c r="J58325" i="4"/>
  <c r="J58326" i="4"/>
  <c r="J58327" i="4"/>
  <c r="J58328" i="4"/>
  <c r="J58329" i="4"/>
  <c r="J58330" i="4"/>
  <c r="J58331" i="4"/>
  <c r="J58332" i="4"/>
  <c r="J58333" i="4"/>
  <c r="J58334" i="4"/>
  <c r="J58335" i="4"/>
  <c r="J58336" i="4"/>
  <c r="J58337" i="4"/>
  <c r="J58338" i="4"/>
  <c r="J58339" i="4"/>
  <c r="J58340" i="4"/>
  <c r="J58341" i="4"/>
  <c r="J58342" i="4"/>
  <c r="J58343" i="4"/>
  <c r="J58344" i="4"/>
  <c r="J58345" i="4"/>
  <c r="J58346" i="4"/>
  <c r="J58347" i="4"/>
  <c r="J58348" i="4"/>
  <c r="J58349" i="4"/>
  <c r="J58350" i="4"/>
  <c r="J58351" i="4"/>
  <c r="J58352" i="4"/>
  <c r="J58353" i="4"/>
  <c r="J58354" i="4"/>
  <c r="J58355" i="4"/>
  <c r="J58356" i="4"/>
  <c r="J58357" i="4"/>
  <c r="J58358" i="4"/>
  <c r="J58359" i="4"/>
  <c r="J58360" i="4"/>
  <c r="J58361" i="4"/>
  <c r="J58362" i="4"/>
  <c r="J58363" i="4"/>
  <c r="J58364" i="4"/>
  <c r="J58365" i="4"/>
  <c r="J58366" i="4"/>
  <c r="J58367" i="4"/>
  <c r="J58368" i="4"/>
  <c r="J58369" i="4"/>
  <c r="J58370" i="4"/>
  <c r="J58371" i="4"/>
  <c r="J58372" i="4"/>
  <c r="J58373" i="4"/>
  <c r="J58374" i="4"/>
  <c r="J58375" i="4"/>
  <c r="J58376" i="4"/>
  <c r="J58377" i="4"/>
  <c r="J58378" i="4"/>
  <c r="J58379" i="4"/>
  <c r="J58380" i="4"/>
  <c r="J58381" i="4"/>
  <c r="J58382" i="4"/>
  <c r="J58383" i="4"/>
  <c r="J58384" i="4"/>
  <c r="J58385" i="4"/>
  <c r="J58386" i="4"/>
  <c r="J58387" i="4"/>
  <c r="J58388" i="4"/>
  <c r="J58389" i="4"/>
  <c r="J58390" i="4"/>
  <c r="J58391" i="4"/>
  <c r="J58392" i="4"/>
  <c r="J58393" i="4"/>
  <c r="J58394" i="4"/>
  <c r="J58395" i="4"/>
  <c r="J58396" i="4"/>
  <c r="J58397" i="4"/>
  <c r="J58398" i="4"/>
  <c r="J58399" i="4"/>
  <c r="J58400" i="4"/>
  <c r="J58401" i="4"/>
  <c r="J58402" i="4"/>
  <c r="J58403" i="4"/>
  <c r="J58404" i="4"/>
  <c r="J58405" i="4"/>
  <c r="J58406" i="4"/>
  <c r="J58407" i="4"/>
  <c r="J58408" i="4"/>
  <c r="J58409" i="4"/>
  <c r="J58410" i="4"/>
  <c r="J58411" i="4"/>
  <c r="J58412" i="4"/>
  <c r="J58413" i="4"/>
  <c r="J58414" i="4"/>
  <c r="J58415" i="4"/>
  <c r="J58416" i="4"/>
  <c r="J58417" i="4"/>
  <c r="J58418" i="4"/>
  <c r="J58419" i="4"/>
  <c r="J58420" i="4"/>
  <c r="J58421" i="4"/>
  <c r="J58422" i="4"/>
  <c r="J58423" i="4"/>
  <c r="J58424" i="4"/>
  <c r="J58425" i="4"/>
  <c r="J58426" i="4"/>
  <c r="J58427" i="4"/>
  <c r="J58428" i="4"/>
  <c r="J58429" i="4"/>
  <c r="J58430" i="4"/>
  <c r="J58431" i="4"/>
  <c r="J58432" i="4"/>
  <c r="J58433" i="4"/>
  <c r="J58434" i="4"/>
  <c r="J58435" i="4"/>
  <c r="J58436" i="4"/>
  <c r="J58437" i="4"/>
  <c r="J58438" i="4"/>
  <c r="J58439" i="4"/>
  <c r="J58440" i="4"/>
  <c r="J58441" i="4"/>
  <c r="J58442" i="4"/>
  <c r="J58443" i="4"/>
  <c r="J58444" i="4"/>
  <c r="J58445" i="4"/>
  <c r="J58446" i="4"/>
  <c r="J58447" i="4"/>
  <c r="J58448" i="4"/>
  <c r="J58449" i="4"/>
  <c r="J58450" i="4"/>
  <c r="J58451" i="4"/>
  <c r="J58452" i="4"/>
  <c r="J58453" i="4"/>
  <c r="J58454" i="4"/>
  <c r="J58455" i="4"/>
  <c r="J58456" i="4"/>
  <c r="J58457" i="4"/>
  <c r="J58458" i="4"/>
  <c r="J58459" i="4"/>
  <c r="J58460" i="4"/>
  <c r="J58461" i="4"/>
  <c r="J58462" i="4"/>
  <c r="J58463" i="4"/>
  <c r="J58464" i="4"/>
  <c r="J58465" i="4"/>
  <c r="J58466" i="4"/>
  <c r="J58467" i="4"/>
  <c r="J58468" i="4"/>
  <c r="J58469" i="4"/>
  <c r="J58470" i="4"/>
  <c r="J58471" i="4"/>
  <c r="J58472" i="4"/>
  <c r="J58473" i="4"/>
  <c r="J58474" i="4"/>
  <c r="J58475" i="4"/>
  <c r="J58476" i="4"/>
  <c r="J58477" i="4"/>
  <c r="J58478" i="4"/>
  <c r="J58479" i="4"/>
  <c r="J58480" i="4"/>
  <c r="J58481" i="4"/>
  <c r="J58482" i="4"/>
  <c r="J58483" i="4"/>
  <c r="J58484" i="4"/>
  <c r="J58485" i="4"/>
  <c r="J58486" i="4"/>
  <c r="J58487" i="4"/>
  <c r="J58488" i="4"/>
  <c r="J58489" i="4"/>
  <c r="J58490" i="4"/>
  <c r="J58491" i="4"/>
  <c r="J58492" i="4"/>
  <c r="J58493" i="4"/>
  <c r="J58494" i="4"/>
  <c r="J58495" i="4"/>
  <c r="J58496" i="4"/>
  <c r="J58497" i="4"/>
  <c r="J58498" i="4"/>
  <c r="J58499" i="4"/>
  <c r="J58500" i="4"/>
  <c r="J58501" i="4"/>
  <c r="J58502" i="4"/>
  <c r="J58503" i="4"/>
  <c r="J58504" i="4"/>
  <c r="J58505" i="4"/>
  <c r="J58506" i="4"/>
  <c r="J58507" i="4"/>
  <c r="J58508" i="4"/>
  <c r="J58509" i="4"/>
  <c r="J58510" i="4"/>
  <c r="J58511" i="4"/>
  <c r="J58512" i="4"/>
  <c r="J58513" i="4"/>
  <c r="J58514" i="4"/>
  <c r="J58515" i="4"/>
  <c r="J58516" i="4"/>
  <c r="J58517" i="4"/>
  <c r="J58518" i="4"/>
  <c r="J58519" i="4"/>
  <c r="J58520" i="4"/>
  <c r="J58521" i="4"/>
  <c r="J58522" i="4"/>
  <c r="J58523" i="4"/>
  <c r="J58524" i="4"/>
  <c r="J58525" i="4"/>
  <c r="J58526" i="4"/>
  <c r="J58527" i="4"/>
  <c r="J58528" i="4"/>
  <c r="J58529" i="4"/>
  <c r="J58530" i="4"/>
  <c r="J58531" i="4"/>
  <c r="J58532" i="4"/>
  <c r="J58533" i="4"/>
  <c r="J58534" i="4"/>
  <c r="J58535" i="4"/>
  <c r="J58536" i="4"/>
  <c r="J58537" i="4"/>
  <c r="J58538" i="4"/>
  <c r="J58539" i="4"/>
  <c r="J58540" i="4"/>
  <c r="J58541" i="4"/>
  <c r="J58542" i="4"/>
  <c r="J58543" i="4"/>
  <c r="J58544" i="4"/>
  <c r="J58545" i="4"/>
  <c r="J58546" i="4"/>
  <c r="J58547" i="4"/>
  <c r="J58548" i="4"/>
  <c r="J58549" i="4"/>
  <c r="J58550" i="4"/>
  <c r="J58551" i="4"/>
  <c r="J58552" i="4"/>
  <c r="J58553" i="4"/>
  <c r="J58554" i="4"/>
  <c r="J58555" i="4"/>
  <c r="J58556" i="4"/>
  <c r="J58557" i="4"/>
  <c r="J58558" i="4"/>
  <c r="J58559" i="4"/>
  <c r="J58560" i="4"/>
  <c r="J58561" i="4"/>
  <c r="J58562" i="4"/>
  <c r="J58563" i="4"/>
  <c r="J58564" i="4"/>
  <c r="J58565" i="4"/>
  <c r="J58566" i="4"/>
  <c r="J58567" i="4"/>
  <c r="J58568" i="4"/>
  <c r="J58569" i="4"/>
  <c r="J58570" i="4"/>
  <c r="J58571" i="4"/>
  <c r="J58572" i="4"/>
  <c r="J58573" i="4"/>
  <c r="J58574" i="4"/>
  <c r="J58575" i="4"/>
  <c r="J58576" i="4"/>
  <c r="J58577" i="4"/>
  <c r="J58578" i="4"/>
  <c r="J58579" i="4"/>
  <c r="J58580" i="4"/>
  <c r="J58581" i="4"/>
  <c r="J58582" i="4"/>
  <c r="J58583" i="4"/>
  <c r="J58584" i="4"/>
  <c r="J58585" i="4"/>
  <c r="J58586" i="4"/>
  <c r="J58587" i="4"/>
  <c r="J58588" i="4"/>
  <c r="J58589" i="4"/>
  <c r="J58590" i="4"/>
  <c r="J58591" i="4"/>
  <c r="J58592" i="4"/>
  <c r="J58593" i="4"/>
  <c r="J58594" i="4"/>
  <c r="J58595" i="4"/>
  <c r="J58596" i="4"/>
  <c r="J58597" i="4"/>
  <c r="J58598" i="4"/>
  <c r="J58599" i="4"/>
  <c r="J58600" i="4"/>
  <c r="J58601" i="4"/>
  <c r="J58602" i="4"/>
  <c r="J58603" i="4"/>
  <c r="J58604" i="4"/>
  <c r="J58605" i="4"/>
  <c r="J58606" i="4"/>
  <c r="J58607" i="4"/>
  <c r="J58608" i="4"/>
  <c r="J58609" i="4"/>
  <c r="J58610" i="4"/>
  <c r="J58611" i="4"/>
  <c r="J58612" i="4"/>
  <c r="J58613" i="4"/>
  <c r="J58614" i="4"/>
  <c r="J58615" i="4"/>
  <c r="J58616" i="4"/>
  <c r="J58617" i="4"/>
  <c r="J58618" i="4"/>
  <c r="J58619" i="4"/>
  <c r="J58620" i="4"/>
  <c r="J58621" i="4"/>
  <c r="J58622" i="4"/>
  <c r="J58623" i="4"/>
  <c r="J58624" i="4"/>
  <c r="J58625" i="4"/>
  <c r="J58626" i="4"/>
  <c r="J58627" i="4"/>
  <c r="J58628" i="4"/>
  <c r="J58629" i="4"/>
  <c r="J58630" i="4"/>
  <c r="J58631" i="4"/>
  <c r="J58632" i="4"/>
  <c r="J58633" i="4"/>
  <c r="J58634" i="4"/>
  <c r="J58635" i="4"/>
  <c r="J58636" i="4"/>
  <c r="J58637" i="4"/>
  <c r="J58638" i="4"/>
  <c r="J58639" i="4"/>
  <c r="J58640" i="4"/>
  <c r="J58641" i="4"/>
  <c r="J58642" i="4"/>
  <c r="J58643" i="4"/>
  <c r="J58644" i="4"/>
  <c r="J58645" i="4"/>
  <c r="J58646" i="4"/>
  <c r="J58647" i="4"/>
  <c r="J58648" i="4"/>
  <c r="J58649" i="4"/>
  <c r="J58650" i="4"/>
  <c r="J58651" i="4"/>
  <c r="J58652" i="4"/>
  <c r="J58653" i="4"/>
  <c r="J58654" i="4"/>
  <c r="J58655" i="4"/>
  <c r="J58656" i="4"/>
  <c r="J58657" i="4"/>
  <c r="J58658" i="4"/>
  <c r="J58659" i="4"/>
  <c r="J58660" i="4"/>
  <c r="J58661" i="4"/>
  <c r="J58662" i="4"/>
  <c r="J58663" i="4"/>
  <c r="J58664" i="4"/>
  <c r="J58665" i="4"/>
  <c r="J58666" i="4"/>
  <c r="J58667" i="4"/>
  <c r="J58668" i="4"/>
  <c r="J58669" i="4"/>
  <c r="J58670" i="4"/>
  <c r="J58671" i="4"/>
  <c r="J58672" i="4"/>
  <c r="J58673" i="4"/>
  <c r="J58674" i="4"/>
  <c r="J58675" i="4"/>
  <c r="J58676" i="4"/>
  <c r="J58677" i="4"/>
  <c r="J58678" i="4"/>
  <c r="J58679" i="4"/>
  <c r="J58680" i="4"/>
  <c r="J58681" i="4"/>
  <c r="J58682" i="4"/>
  <c r="J58683" i="4"/>
  <c r="J58684" i="4"/>
  <c r="J58685" i="4"/>
  <c r="J58686" i="4"/>
  <c r="J58687" i="4"/>
  <c r="J58688" i="4"/>
  <c r="J58689" i="4"/>
  <c r="J58690" i="4"/>
  <c r="J58691" i="4"/>
  <c r="J58692" i="4"/>
  <c r="J58693" i="4"/>
  <c r="J58694" i="4"/>
  <c r="J58695" i="4"/>
  <c r="J58696" i="4"/>
  <c r="J58697" i="4"/>
  <c r="J58698" i="4"/>
  <c r="J58699" i="4"/>
  <c r="J58700" i="4"/>
  <c r="J58701" i="4"/>
  <c r="J58702" i="4"/>
  <c r="J58703" i="4"/>
  <c r="J58704" i="4"/>
  <c r="J58705" i="4"/>
  <c r="J58706" i="4"/>
  <c r="J58707" i="4"/>
  <c r="J58708" i="4"/>
  <c r="J58709" i="4"/>
  <c r="J58710" i="4"/>
  <c r="J58711" i="4"/>
  <c r="J58712" i="4"/>
  <c r="J58713" i="4"/>
  <c r="J58714" i="4"/>
  <c r="J58715" i="4"/>
  <c r="J58716" i="4"/>
  <c r="J58717" i="4"/>
  <c r="J58718" i="4"/>
  <c r="J58719" i="4"/>
  <c r="J58720" i="4"/>
  <c r="J58721" i="4"/>
  <c r="J58722" i="4"/>
  <c r="J58723" i="4"/>
  <c r="J58724" i="4"/>
  <c r="J58725" i="4"/>
  <c r="J58726" i="4"/>
  <c r="J58727" i="4"/>
  <c r="J58728" i="4"/>
  <c r="J58729" i="4"/>
  <c r="J58730" i="4"/>
  <c r="J58731" i="4"/>
  <c r="J58732" i="4"/>
  <c r="J58733" i="4"/>
  <c r="J58734" i="4"/>
  <c r="J58735" i="4"/>
  <c r="J58736" i="4"/>
  <c r="J58737" i="4"/>
  <c r="J58738" i="4"/>
  <c r="J58739" i="4"/>
  <c r="J58740" i="4"/>
  <c r="J58741" i="4"/>
  <c r="J58742" i="4"/>
  <c r="J58743" i="4"/>
  <c r="J58744" i="4"/>
  <c r="J58745" i="4"/>
  <c r="J58746" i="4"/>
  <c r="J58747" i="4"/>
  <c r="J58748" i="4"/>
  <c r="J58749" i="4"/>
  <c r="J58750" i="4"/>
  <c r="J58751" i="4"/>
  <c r="J58752" i="4"/>
  <c r="J58753" i="4"/>
  <c r="J58754" i="4"/>
  <c r="J58755" i="4"/>
  <c r="J58756" i="4"/>
  <c r="J58757" i="4"/>
  <c r="J58758" i="4"/>
  <c r="J58759" i="4"/>
  <c r="J58760" i="4"/>
  <c r="J58761" i="4"/>
  <c r="J58762" i="4"/>
  <c r="J58763" i="4"/>
  <c r="J58764" i="4"/>
  <c r="J58765" i="4"/>
  <c r="J58766" i="4"/>
  <c r="J58767" i="4"/>
  <c r="J58768" i="4"/>
  <c r="J58769" i="4"/>
  <c r="J58770" i="4"/>
  <c r="J58771" i="4"/>
  <c r="J58772" i="4"/>
  <c r="J58773" i="4"/>
  <c r="J58774" i="4"/>
  <c r="J58775" i="4"/>
  <c r="J58776" i="4"/>
  <c r="J58777" i="4"/>
  <c r="J58778" i="4"/>
  <c r="J58779" i="4"/>
  <c r="J58780" i="4"/>
  <c r="J58781" i="4"/>
  <c r="J58782" i="4"/>
  <c r="J58783" i="4"/>
  <c r="J58784" i="4"/>
  <c r="J58785" i="4"/>
  <c r="J58786" i="4"/>
  <c r="J58787" i="4"/>
  <c r="J58788" i="4"/>
  <c r="J58789" i="4"/>
  <c r="J58790" i="4"/>
  <c r="J58791" i="4"/>
  <c r="J58792" i="4"/>
  <c r="J58793" i="4"/>
  <c r="J58794" i="4"/>
  <c r="J58795" i="4"/>
  <c r="J58796" i="4"/>
  <c r="J58797" i="4"/>
  <c r="J58798" i="4"/>
  <c r="J58799" i="4"/>
  <c r="J58800" i="4"/>
  <c r="J58801" i="4"/>
  <c r="J58802" i="4"/>
  <c r="J58803" i="4"/>
  <c r="J58804" i="4"/>
  <c r="J58805" i="4"/>
  <c r="J58806" i="4"/>
  <c r="J58807" i="4"/>
  <c r="J58808" i="4"/>
  <c r="J58809" i="4"/>
  <c r="J58810" i="4"/>
  <c r="J58811" i="4"/>
  <c r="J58812" i="4"/>
  <c r="J58813" i="4"/>
  <c r="J58814" i="4"/>
  <c r="J58815" i="4"/>
  <c r="J58816" i="4"/>
  <c r="J58817" i="4"/>
  <c r="J58818" i="4"/>
  <c r="J58819" i="4"/>
  <c r="J58820" i="4"/>
  <c r="J58821" i="4"/>
  <c r="J58822" i="4"/>
  <c r="J58823" i="4"/>
  <c r="J58824" i="4"/>
  <c r="J58825" i="4"/>
  <c r="J58826" i="4"/>
  <c r="J58827" i="4"/>
  <c r="J58828" i="4"/>
  <c r="J58829" i="4"/>
  <c r="J58830" i="4"/>
  <c r="J58831" i="4"/>
  <c r="J58832" i="4"/>
  <c r="J58833" i="4"/>
  <c r="J58834" i="4"/>
  <c r="J58835" i="4"/>
  <c r="J58836" i="4"/>
  <c r="J58837" i="4"/>
  <c r="J58838" i="4"/>
  <c r="J58839" i="4"/>
  <c r="J58840" i="4"/>
  <c r="J58841" i="4"/>
  <c r="J58842" i="4"/>
  <c r="J58843" i="4"/>
  <c r="J58844" i="4"/>
  <c r="J58845" i="4"/>
  <c r="J58846" i="4"/>
  <c r="J58847" i="4"/>
  <c r="J58848" i="4"/>
  <c r="J58849" i="4"/>
  <c r="J58850" i="4"/>
  <c r="J58851" i="4"/>
  <c r="J58852" i="4"/>
  <c r="J58853" i="4"/>
  <c r="J58854" i="4"/>
  <c r="J58855" i="4"/>
  <c r="J58856" i="4"/>
  <c r="J58857" i="4"/>
  <c r="J58858" i="4"/>
  <c r="J58859" i="4"/>
  <c r="J58860" i="4"/>
  <c r="J58861" i="4"/>
  <c r="J58862" i="4"/>
  <c r="J58863" i="4"/>
  <c r="J58864" i="4"/>
  <c r="J58865" i="4"/>
  <c r="J58866" i="4"/>
  <c r="J58867" i="4"/>
  <c r="J58868" i="4"/>
  <c r="J58869" i="4"/>
  <c r="J58870" i="4"/>
  <c r="J58871" i="4"/>
  <c r="J58872" i="4"/>
  <c r="J58873" i="4"/>
  <c r="J58874" i="4"/>
  <c r="J58875" i="4"/>
  <c r="J58876" i="4"/>
  <c r="J58877" i="4"/>
  <c r="J58878" i="4"/>
  <c r="J58879" i="4"/>
  <c r="J58880" i="4"/>
  <c r="J58881" i="4"/>
  <c r="J58882" i="4"/>
  <c r="J58883" i="4"/>
  <c r="J58884" i="4"/>
  <c r="J58885" i="4"/>
  <c r="J58886" i="4"/>
  <c r="J58887" i="4"/>
  <c r="J58888" i="4"/>
  <c r="J58889" i="4"/>
  <c r="J58890" i="4"/>
  <c r="J58891" i="4"/>
  <c r="J58892" i="4"/>
  <c r="J58893" i="4"/>
  <c r="J58894" i="4"/>
  <c r="J58895" i="4"/>
  <c r="J58896" i="4"/>
  <c r="J58897" i="4"/>
  <c r="J58898" i="4"/>
  <c r="J58899" i="4"/>
  <c r="J58900" i="4"/>
  <c r="J58901" i="4"/>
  <c r="J58902" i="4"/>
  <c r="J58903" i="4"/>
  <c r="J58904" i="4"/>
  <c r="J58905" i="4"/>
  <c r="J58906" i="4"/>
  <c r="J58907" i="4"/>
  <c r="J58908" i="4"/>
  <c r="J58909" i="4"/>
  <c r="J58910" i="4"/>
  <c r="J58911" i="4"/>
  <c r="J58912" i="4"/>
  <c r="J58913" i="4"/>
  <c r="J58914" i="4"/>
  <c r="J58915" i="4"/>
  <c r="J58916" i="4"/>
  <c r="J58917" i="4"/>
  <c r="J58918" i="4"/>
  <c r="J58919" i="4"/>
  <c r="J58920" i="4"/>
  <c r="J58921" i="4"/>
  <c r="J58922" i="4"/>
  <c r="J58923" i="4"/>
  <c r="J58924" i="4"/>
  <c r="J58925" i="4"/>
  <c r="J58926" i="4"/>
  <c r="J58927" i="4"/>
  <c r="J58928" i="4"/>
  <c r="J58929" i="4"/>
  <c r="J58930" i="4"/>
  <c r="J58931" i="4"/>
  <c r="J58932" i="4"/>
  <c r="J58933" i="4"/>
  <c r="J58934" i="4"/>
  <c r="J58935" i="4"/>
  <c r="J58936" i="4"/>
  <c r="J58937" i="4"/>
  <c r="J58938" i="4"/>
  <c r="J58939" i="4"/>
  <c r="J58940" i="4"/>
  <c r="J58941" i="4"/>
  <c r="J58942" i="4"/>
  <c r="J58943" i="4"/>
  <c r="J58944" i="4"/>
  <c r="J58945" i="4"/>
  <c r="J58946" i="4"/>
  <c r="J58947" i="4"/>
  <c r="J58948" i="4"/>
  <c r="J58949" i="4"/>
  <c r="J58950" i="4"/>
  <c r="J58951" i="4"/>
  <c r="J58952" i="4"/>
  <c r="J58953" i="4"/>
  <c r="J58954" i="4"/>
  <c r="J58955" i="4"/>
  <c r="J58956" i="4"/>
  <c r="J58957" i="4"/>
  <c r="J58958" i="4"/>
  <c r="J58959" i="4"/>
  <c r="J58960" i="4"/>
  <c r="J58961" i="4"/>
  <c r="J58962" i="4"/>
  <c r="J58963" i="4"/>
  <c r="J58964" i="4"/>
  <c r="J58965" i="4"/>
  <c r="J58966" i="4"/>
  <c r="J58967" i="4"/>
  <c r="J58968" i="4"/>
  <c r="J58969" i="4"/>
  <c r="J58970" i="4"/>
  <c r="J58971" i="4"/>
  <c r="J58972" i="4"/>
  <c r="J58973" i="4"/>
  <c r="J58974" i="4"/>
  <c r="J58975" i="4"/>
  <c r="J58976" i="4"/>
  <c r="J58977" i="4"/>
  <c r="J58978" i="4"/>
  <c r="J58979" i="4"/>
  <c r="J58980" i="4"/>
  <c r="J58981" i="4"/>
  <c r="J58982" i="4"/>
  <c r="J58983" i="4"/>
  <c r="J58984" i="4"/>
  <c r="J58985" i="4"/>
  <c r="J58986" i="4"/>
  <c r="J58987" i="4"/>
  <c r="J58988" i="4"/>
  <c r="J58989" i="4"/>
  <c r="J58990" i="4"/>
  <c r="J58991" i="4"/>
  <c r="J58992" i="4"/>
  <c r="J58993" i="4"/>
  <c r="J58994" i="4"/>
  <c r="J58995" i="4"/>
  <c r="J58996" i="4"/>
  <c r="J58997" i="4"/>
  <c r="J58998" i="4"/>
  <c r="J58999" i="4"/>
  <c r="J59000" i="4"/>
  <c r="J59001" i="4"/>
  <c r="J59002" i="4"/>
  <c r="J59003" i="4"/>
  <c r="J59004" i="4"/>
  <c r="J59005" i="4"/>
  <c r="J59006" i="4"/>
  <c r="J59007" i="4"/>
  <c r="J59008" i="4"/>
  <c r="J59009" i="4"/>
  <c r="J59010" i="4"/>
  <c r="J59011" i="4"/>
  <c r="J59012" i="4"/>
  <c r="J59013" i="4"/>
  <c r="J59014" i="4"/>
  <c r="J59015" i="4"/>
  <c r="J59016" i="4"/>
  <c r="J59017" i="4"/>
  <c r="J59018" i="4"/>
  <c r="J59019" i="4"/>
  <c r="J59020" i="4"/>
  <c r="J59021" i="4"/>
  <c r="J59022" i="4"/>
  <c r="J59023" i="4"/>
  <c r="J59024" i="4"/>
  <c r="J59025" i="4"/>
  <c r="J59026" i="4"/>
  <c r="J59027" i="4"/>
  <c r="J59028" i="4"/>
  <c r="J59029" i="4"/>
  <c r="J59030" i="4"/>
  <c r="J59031" i="4"/>
  <c r="J59032" i="4"/>
  <c r="J59033" i="4"/>
  <c r="J59034" i="4"/>
  <c r="J59035" i="4"/>
  <c r="J59036" i="4"/>
  <c r="J59037" i="4"/>
  <c r="J59038" i="4"/>
  <c r="J59039" i="4"/>
  <c r="J59040" i="4"/>
  <c r="J59041" i="4"/>
  <c r="J59042" i="4"/>
  <c r="J59043" i="4"/>
  <c r="J59044" i="4"/>
  <c r="J59045" i="4"/>
  <c r="J59046" i="4"/>
  <c r="J59047" i="4"/>
  <c r="J59048" i="4"/>
  <c r="J59049" i="4"/>
  <c r="J59050" i="4"/>
  <c r="J59051" i="4"/>
  <c r="J59052" i="4"/>
  <c r="J59053" i="4"/>
  <c r="J59054" i="4"/>
  <c r="J59055" i="4"/>
  <c r="J59056" i="4"/>
  <c r="J59057" i="4"/>
  <c r="J59058" i="4"/>
  <c r="J59059" i="4"/>
  <c r="J59060" i="4"/>
  <c r="J59061" i="4"/>
  <c r="J59062" i="4"/>
  <c r="J59063" i="4"/>
  <c r="J59064" i="4"/>
  <c r="J59065" i="4"/>
  <c r="J59066" i="4"/>
  <c r="J59067" i="4"/>
  <c r="J59068" i="4"/>
  <c r="J59069" i="4"/>
  <c r="J59070" i="4"/>
  <c r="J59071" i="4"/>
  <c r="J59072" i="4"/>
  <c r="J59073" i="4"/>
  <c r="J59074" i="4"/>
  <c r="J59075" i="4"/>
  <c r="J59076" i="4"/>
  <c r="J59077" i="4"/>
  <c r="J59078" i="4"/>
  <c r="J59079" i="4"/>
  <c r="J59080" i="4"/>
  <c r="J59081" i="4"/>
  <c r="J59082" i="4"/>
  <c r="J59083" i="4"/>
  <c r="J59084" i="4"/>
  <c r="J59085" i="4"/>
  <c r="J59086" i="4"/>
  <c r="J59087" i="4"/>
  <c r="J59088" i="4"/>
  <c r="J59089" i="4"/>
  <c r="J59090" i="4"/>
  <c r="J59091" i="4"/>
  <c r="J59092" i="4"/>
  <c r="J59093" i="4"/>
  <c r="J59094" i="4"/>
  <c r="J59095" i="4"/>
  <c r="J59096" i="4"/>
  <c r="J59097" i="4"/>
  <c r="J59098" i="4"/>
  <c r="J59099" i="4"/>
  <c r="J59100" i="4"/>
  <c r="J59101" i="4"/>
  <c r="J59102" i="4"/>
  <c r="J59103" i="4"/>
  <c r="J59104" i="4"/>
  <c r="J59105" i="4"/>
  <c r="J59106" i="4"/>
  <c r="J59107" i="4"/>
  <c r="J59108" i="4"/>
  <c r="J59109" i="4"/>
  <c r="J59110" i="4"/>
  <c r="J59111" i="4"/>
  <c r="J59112" i="4"/>
  <c r="J59113" i="4"/>
  <c r="J59114" i="4"/>
  <c r="J59115" i="4"/>
  <c r="J59116" i="4"/>
  <c r="J59117" i="4"/>
  <c r="J59118" i="4"/>
  <c r="J59119" i="4"/>
  <c r="J59120" i="4"/>
  <c r="J59121" i="4"/>
  <c r="J59122" i="4"/>
  <c r="J59123" i="4"/>
  <c r="J59124" i="4"/>
  <c r="J59125" i="4"/>
  <c r="J59126" i="4"/>
  <c r="J59127" i="4"/>
  <c r="J59128" i="4"/>
  <c r="J59129" i="4"/>
  <c r="J59130" i="4"/>
  <c r="J59131" i="4"/>
  <c r="J59132" i="4"/>
  <c r="J59133" i="4"/>
  <c r="J59134" i="4"/>
  <c r="J59135" i="4"/>
  <c r="J59136" i="4"/>
  <c r="J59137" i="4"/>
  <c r="J59138" i="4"/>
  <c r="J59139" i="4"/>
  <c r="J59140" i="4"/>
  <c r="J59141" i="4"/>
  <c r="J59142" i="4"/>
  <c r="J59143" i="4"/>
  <c r="J59144" i="4"/>
  <c r="J59145" i="4"/>
  <c r="J59146" i="4"/>
  <c r="J59147" i="4"/>
  <c r="J59148" i="4"/>
  <c r="J59149" i="4"/>
  <c r="J59150" i="4"/>
  <c r="J59151" i="4"/>
  <c r="J59152" i="4"/>
  <c r="J59153" i="4"/>
  <c r="J59154" i="4"/>
  <c r="J59155" i="4"/>
  <c r="J59156" i="4"/>
  <c r="J59157" i="4"/>
  <c r="J59158" i="4"/>
  <c r="J59159" i="4"/>
  <c r="J59160" i="4"/>
  <c r="J59161" i="4"/>
  <c r="J59162" i="4"/>
  <c r="J59163" i="4"/>
  <c r="J59164" i="4"/>
  <c r="J59165" i="4"/>
  <c r="J59166" i="4"/>
  <c r="J59167" i="4"/>
  <c r="J59168" i="4"/>
  <c r="J59169" i="4"/>
  <c r="J59170" i="4"/>
  <c r="J59171" i="4"/>
  <c r="J59172" i="4"/>
  <c r="J59173" i="4"/>
  <c r="J59174" i="4"/>
  <c r="J59175" i="4"/>
  <c r="J59176" i="4"/>
  <c r="J59177" i="4"/>
  <c r="J59178" i="4"/>
  <c r="J59179" i="4"/>
  <c r="J59180" i="4"/>
  <c r="J59181" i="4"/>
  <c r="J59182" i="4"/>
  <c r="J59183" i="4"/>
  <c r="J59184" i="4"/>
  <c r="J59185" i="4"/>
  <c r="J59186" i="4"/>
  <c r="J59187" i="4"/>
  <c r="J59188" i="4"/>
  <c r="J59189" i="4"/>
  <c r="J59190" i="4"/>
  <c r="J59191" i="4"/>
  <c r="J59192" i="4"/>
  <c r="J59193" i="4"/>
  <c r="J59194" i="4"/>
  <c r="J59195" i="4"/>
  <c r="J59196" i="4"/>
  <c r="J59197" i="4"/>
  <c r="J59198" i="4"/>
  <c r="J59199" i="4"/>
  <c r="J59200" i="4"/>
  <c r="J59201" i="4"/>
  <c r="J59202" i="4"/>
  <c r="J59203" i="4"/>
  <c r="J59204" i="4"/>
  <c r="J59205" i="4"/>
  <c r="J59206" i="4"/>
  <c r="J59207" i="4"/>
  <c r="J59208" i="4"/>
  <c r="J59209" i="4"/>
  <c r="J59210" i="4"/>
  <c r="J59211" i="4"/>
  <c r="J59212" i="4"/>
  <c r="J59213" i="4"/>
  <c r="J59214" i="4"/>
  <c r="J59215" i="4"/>
  <c r="J59216" i="4"/>
  <c r="J59217" i="4"/>
  <c r="J59218" i="4"/>
  <c r="J59219" i="4"/>
  <c r="J59220" i="4"/>
  <c r="J59221" i="4"/>
  <c r="J59222" i="4"/>
  <c r="J59223" i="4"/>
  <c r="J59224" i="4"/>
  <c r="J59225" i="4"/>
  <c r="J59226" i="4"/>
  <c r="J59227" i="4"/>
  <c r="J59228" i="4"/>
  <c r="J59229" i="4"/>
  <c r="J59230" i="4"/>
  <c r="J59231" i="4"/>
  <c r="J59232" i="4"/>
  <c r="J59233" i="4"/>
  <c r="J59234" i="4"/>
  <c r="J59235" i="4"/>
  <c r="J59236" i="4"/>
  <c r="J59237" i="4"/>
  <c r="J59238" i="4"/>
  <c r="J59239" i="4"/>
  <c r="J59240" i="4"/>
  <c r="J59241" i="4"/>
  <c r="J59242" i="4"/>
  <c r="J59243" i="4"/>
  <c r="J59244" i="4"/>
  <c r="J59245" i="4"/>
  <c r="J59246" i="4"/>
  <c r="J59247" i="4"/>
  <c r="J59248" i="4"/>
  <c r="J59249" i="4"/>
  <c r="J59250" i="4"/>
  <c r="J59251" i="4"/>
  <c r="J59252" i="4"/>
  <c r="J59253" i="4"/>
  <c r="J59254" i="4"/>
  <c r="J59255" i="4"/>
  <c r="J59256" i="4"/>
  <c r="J59257" i="4"/>
  <c r="J59258" i="4"/>
  <c r="J59259" i="4"/>
  <c r="J59260" i="4"/>
  <c r="J59261" i="4"/>
  <c r="J59262" i="4"/>
  <c r="J59263" i="4"/>
  <c r="J59264" i="4"/>
  <c r="J59265" i="4"/>
  <c r="J59266" i="4"/>
  <c r="J59267" i="4"/>
  <c r="J59268" i="4"/>
  <c r="J59269" i="4"/>
  <c r="J59270" i="4"/>
  <c r="J59271" i="4"/>
  <c r="J59272" i="4"/>
  <c r="J59273" i="4"/>
  <c r="J59274" i="4"/>
  <c r="J59275" i="4"/>
  <c r="J59276" i="4"/>
  <c r="J59277" i="4"/>
  <c r="J59278" i="4"/>
  <c r="J59279" i="4"/>
  <c r="J59280" i="4"/>
  <c r="J59281" i="4"/>
  <c r="J59282" i="4"/>
  <c r="J59283" i="4"/>
  <c r="J59284" i="4"/>
  <c r="J59285" i="4"/>
  <c r="J59286" i="4"/>
  <c r="J59287" i="4"/>
  <c r="J59288" i="4"/>
  <c r="J59289" i="4"/>
  <c r="J59290" i="4"/>
  <c r="J59291" i="4"/>
  <c r="J59292" i="4"/>
  <c r="J59293" i="4"/>
  <c r="J59294" i="4"/>
  <c r="J59295" i="4"/>
  <c r="J59296" i="4"/>
  <c r="J59297" i="4"/>
  <c r="J59298" i="4"/>
  <c r="J59299" i="4"/>
  <c r="J59300" i="4"/>
  <c r="J59301" i="4"/>
  <c r="J59302" i="4"/>
  <c r="J59303" i="4"/>
  <c r="J59304" i="4"/>
  <c r="J59305" i="4"/>
  <c r="J59306" i="4"/>
  <c r="J59307" i="4"/>
  <c r="J59308" i="4"/>
  <c r="J59309" i="4"/>
  <c r="J59310" i="4"/>
  <c r="J59311" i="4"/>
  <c r="J59312" i="4"/>
  <c r="J59313" i="4"/>
  <c r="J59314" i="4"/>
  <c r="J59315" i="4"/>
  <c r="J59316" i="4"/>
  <c r="J59317" i="4"/>
  <c r="J59318" i="4"/>
  <c r="J59319" i="4"/>
  <c r="J59320" i="4"/>
  <c r="J59321" i="4"/>
  <c r="J59322" i="4"/>
  <c r="J59323" i="4"/>
  <c r="J59324" i="4"/>
  <c r="J59325" i="4"/>
  <c r="J59326" i="4"/>
  <c r="J59327" i="4"/>
  <c r="J59328" i="4"/>
  <c r="J59329" i="4"/>
  <c r="J59330" i="4"/>
  <c r="J59331" i="4"/>
  <c r="J59332" i="4"/>
  <c r="J59333" i="4"/>
  <c r="J59334" i="4"/>
  <c r="J59335" i="4"/>
  <c r="J59336" i="4"/>
  <c r="J59337" i="4"/>
  <c r="J59338" i="4"/>
  <c r="J59339" i="4"/>
  <c r="J59340" i="4"/>
  <c r="J59341" i="4"/>
  <c r="J59342" i="4"/>
  <c r="J59343" i="4"/>
  <c r="J59344" i="4"/>
  <c r="J59345" i="4"/>
  <c r="J59346" i="4"/>
  <c r="J59347" i="4"/>
  <c r="J59348" i="4"/>
  <c r="J59349" i="4"/>
  <c r="J59350" i="4"/>
  <c r="J59351" i="4"/>
  <c r="J59352" i="4"/>
  <c r="J59353" i="4"/>
  <c r="J59354" i="4"/>
  <c r="J59355" i="4"/>
  <c r="J59356" i="4"/>
  <c r="J59357" i="4"/>
  <c r="J59358" i="4"/>
  <c r="J59359" i="4"/>
  <c r="J59360" i="4"/>
  <c r="J59361" i="4"/>
  <c r="J59362" i="4"/>
  <c r="J59363" i="4"/>
  <c r="J59364" i="4"/>
  <c r="J59365" i="4"/>
  <c r="J59366" i="4"/>
  <c r="J59367" i="4"/>
  <c r="J59368" i="4"/>
  <c r="J59369" i="4"/>
  <c r="J59370" i="4"/>
  <c r="J59371" i="4"/>
  <c r="J59372" i="4"/>
  <c r="J59373" i="4"/>
  <c r="J59374" i="4"/>
  <c r="J59375" i="4"/>
  <c r="J59376" i="4"/>
  <c r="J59377" i="4"/>
  <c r="J59378" i="4"/>
  <c r="J59379" i="4"/>
  <c r="J59380" i="4"/>
  <c r="J59381" i="4"/>
  <c r="J59382" i="4"/>
  <c r="J59383" i="4"/>
  <c r="J59384" i="4"/>
  <c r="J59385" i="4"/>
  <c r="J59386" i="4"/>
  <c r="J59387" i="4"/>
  <c r="J59388" i="4"/>
  <c r="J59389" i="4"/>
  <c r="J59390" i="4"/>
  <c r="J59391" i="4"/>
  <c r="J59392" i="4"/>
  <c r="J59393" i="4"/>
  <c r="J59394" i="4"/>
  <c r="J59395" i="4"/>
  <c r="J59396" i="4"/>
  <c r="J59397" i="4"/>
  <c r="J59398" i="4"/>
  <c r="J59399" i="4"/>
  <c r="J59400" i="4"/>
  <c r="J59401" i="4"/>
  <c r="J59402" i="4"/>
  <c r="J59403" i="4"/>
  <c r="J59404" i="4"/>
  <c r="J59405" i="4"/>
  <c r="J59406" i="4"/>
  <c r="J59407" i="4"/>
  <c r="J59408" i="4"/>
  <c r="J59409" i="4"/>
  <c r="J59410" i="4"/>
  <c r="J59411" i="4"/>
  <c r="J59412" i="4"/>
  <c r="J59413" i="4"/>
  <c r="J59414" i="4"/>
  <c r="J59415" i="4"/>
  <c r="J59416" i="4"/>
  <c r="J59417" i="4"/>
  <c r="J59418" i="4"/>
  <c r="J59419" i="4"/>
  <c r="J59420" i="4"/>
  <c r="J59421" i="4"/>
  <c r="J59422" i="4"/>
  <c r="J59423" i="4"/>
  <c r="J59424" i="4"/>
  <c r="J59425" i="4"/>
  <c r="J59426" i="4"/>
  <c r="J59427" i="4"/>
  <c r="J59428" i="4"/>
  <c r="J59429" i="4"/>
  <c r="J59430" i="4"/>
  <c r="J59431" i="4"/>
  <c r="J59432" i="4"/>
  <c r="J59433" i="4"/>
  <c r="J59434" i="4"/>
  <c r="J59435" i="4"/>
  <c r="J59436" i="4"/>
  <c r="J59437" i="4"/>
  <c r="J59438" i="4"/>
  <c r="J59439" i="4"/>
  <c r="J59440" i="4"/>
  <c r="J59441" i="4"/>
  <c r="J59442" i="4"/>
  <c r="J59443" i="4"/>
  <c r="J59444" i="4"/>
  <c r="J59445" i="4"/>
  <c r="J59446" i="4"/>
  <c r="J59447" i="4"/>
  <c r="J59448" i="4"/>
  <c r="J59449" i="4"/>
  <c r="J59450" i="4"/>
  <c r="J59451" i="4"/>
  <c r="J59452" i="4"/>
  <c r="J59453" i="4"/>
  <c r="J59454" i="4"/>
  <c r="J59455" i="4"/>
  <c r="J59456" i="4"/>
  <c r="J59457" i="4"/>
  <c r="J59458" i="4"/>
  <c r="J59459" i="4"/>
  <c r="J59460" i="4"/>
  <c r="J59461" i="4"/>
  <c r="J59462" i="4"/>
  <c r="J59463" i="4"/>
  <c r="J59464" i="4"/>
  <c r="J59465" i="4"/>
  <c r="J59466" i="4"/>
  <c r="J59467" i="4"/>
  <c r="J59468" i="4"/>
  <c r="J59469" i="4"/>
  <c r="J59470" i="4"/>
  <c r="J59471" i="4"/>
  <c r="J59472" i="4"/>
  <c r="J59473" i="4"/>
  <c r="J59474" i="4"/>
  <c r="J59475" i="4"/>
  <c r="J59476" i="4"/>
  <c r="J59477" i="4"/>
  <c r="J59478" i="4"/>
  <c r="J59479" i="4"/>
  <c r="J59480" i="4"/>
  <c r="J59481" i="4"/>
  <c r="J59482" i="4"/>
  <c r="J59483" i="4"/>
  <c r="J59484" i="4"/>
  <c r="J59485" i="4"/>
  <c r="J59486" i="4"/>
  <c r="J59487" i="4"/>
  <c r="J59488" i="4"/>
  <c r="J59489" i="4"/>
  <c r="J59490" i="4"/>
  <c r="J59491" i="4"/>
  <c r="J59492" i="4"/>
  <c r="J59493" i="4"/>
  <c r="J59494" i="4"/>
  <c r="J59495" i="4"/>
  <c r="J59496" i="4"/>
  <c r="J59497" i="4"/>
  <c r="J59498" i="4"/>
  <c r="J59499" i="4"/>
  <c r="J59500" i="4"/>
  <c r="J59501" i="4"/>
  <c r="J59502" i="4"/>
  <c r="J59503" i="4"/>
  <c r="J59504" i="4"/>
  <c r="J59505" i="4"/>
  <c r="J59506" i="4"/>
  <c r="J59507" i="4"/>
  <c r="J59508" i="4"/>
  <c r="J59509" i="4"/>
  <c r="J59510" i="4"/>
  <c r="J59511" i="4"/>
  <c r="J59512" i="4"/>
  <c r="J59513" i="4"/>
  <c r="J59514" i="4"/>
  <c r="J59515" i="4"/>
  <c r="J59516" i="4"/>
  <c r="J59517" i="4"/>
  <c r="J59518" i="4"/>
  <c r="J59519" i="4"/>
  <c r="J59520" i="4"/>
  <c r="J59521" i="4"/>
  <c r="J59522" i="4"/>
  <c r="J59523" i="4"/>
  <c r="J59524" i="4"/>
  <c r="J59525" i="4"/>
  <c r="J59526" i="4"/>
  <c r="J59527" i="4"/>
  <c r="J59528" i="4"/>
  <c r="J59529" i="4"/>
  <c r="J59530" i="4"/>
  <c r="J59531" i="4"/>
  <c r="J59532" i="4"/>
  <c r="J59533" i="4"/>
  <c r="J59534" i="4"/>
  <c r="J59535" i="4"/>
  <c r="J59536" i="4"/>
  <c r="J59537" i="4"/>
  <c r="J59538" i="4"/>
  <c r="J59539" i="4"/>
  <c r="J59540" i="4"/>
  <c r="J59541" i="4"/>
  <c r="J59542" i="4"/>
  <c r="J59543" i="4"/>
  <c r="J59544" i="4"/>
  <c r="J59545" i="4"/>
  <c r="J59546" i="4"/>
  <c r="J59547" i="4"/>
  <c r="J59548" i="4"/>
  <c r="J59549" i="4"/>
  <c r="J59550" i="4"/>
  <c r="J59551" i="4"/>
  <c r="J59552" i="4"/>
  <c r="J59553" i="4"/>
  <c r="J59554" i="4"/>
  <c r="J59555" i="4"/>
  <c r="J59556" i="4"/>
  <c r="J59557" i="4"/>
  <c r="J59558" i="4"/>
  <c r="J59559" i="4"/>
  <c r="J59560" i="4"/>
  <c r="J59561" i="4"/>
  <c r="J59562" i="4"/>
  <c r="J59563" i="4"/>
  <c r="J59564" i="4"/>
  <c r="J59565" i="4"/>
  <c r="J59566" i="4"/>
  <c r="J59567" i="4"/>
  <c r="J59568" i="4"/>
  <c r="J59569" i="4"/>
  <c r="J59570" i="4"/>
  <c r="J59571" i="4"/>
  <c r="J59572" i="4"/>
  <c r="J59573" i="4"/>
  <c r="J59574" i="4"/>
  <c r="J59575" i="4"/>
  <c r="J59576" i="4"/>
  <c r="J59577" i="4"/>
  <c r="J59578" i="4"/>
  <c r="J59579" i="4"/>
  <c r="J59580" i="4"/>
  <c r="J59581" i="4"/>
  <c r="J59582" i="4"/>
  <c r="J59583" i="4"/>
  <c r="J59584" i="4"/>
  <c r="J59585" i="4"/>
  <c r="J59586" i="4"/>
  <c r="J59587" i="4"/>
  <c r="J59588" i="4"/>
  <c r="J59589" i="4"/>
  <c r="J59590" i="4"/>
  <c r="J59591" i="4"/>
  <c r="J59592" i="4"/>
  <c r="J59593" i="4"/>
  <c r="J59594" i="4"/>
  <c r="J59595" i="4"/>
  <c r="J59596" i="4"/>
  <c r="J59597" i="4"/>
  <c r="J59598" i="4"/>
  <c r="J59599" i="4"/>
  <c r="J59600" i="4"/>
  <c r="J59601" i="4"/>
  <c r="J59602" i="4"/>
  <c r="J59603" i="4"/>
  <c r="J59604" i="4"/>
  <c r="J59605" i="4"/>
  <c r="J59606" i="4"/>
  <c r="J59607" i="4"/>
  <c r="J59608" i="4"/>
  <c r="J59609" i="4"/>
  <c r="J59610" i="4"/>
  <c r="J59611" i="4"/>
  <c r="J59612" i="4"/>
  <c r="J59613" i="4"/>
  <c r="J59614" i="4"/>
  <c r="J59615" i="4"/>
  <c r="J59616" i="4"/>
  <c r="J59617" i="4"/>
  <c r="J59618" i="4"/>
  <c r="J59619" i="4"/>
  <c r="J59620" i="4"/>
  <c r="J59621" i="4"/>
  <c r="J59622" i="4"/>
  <c r="J59623" i="4"/>
  <c r="J59624" i="4"/>
  <c r="J59625" i="4"/>
  <c r="J59626" i="4"/>
  <c r="J59627" i="4"/>
  <c r="J59628" i="4"/>
  <c r="J59629" i="4"/>
  <c r="J59630" i="4"/>
  <c r="J59631" i="4"/>
  <c r="J59632" i="4"/>
  <c r="J59633" i="4"/>
  <c r="J59634" i="4"/>
  <c r="J59635" i="4"/>
  <c r="J59636" i="4"/>
  <c r="J59637" i="4"/>
  <c r="J59638" i="4"/>
  <c r="J59639" i="4"/>
  <c r="J59640" i="4"/>
  <c r="J59641" i="4"/>
  <c r="J59642" i="4"/>
  <c r="J59643" i="4"/>
  <c r="J59644" i="4"/>
  <c r="J59645" i="4"/>
  <c r="J59646" i="4"/>
  <c r="J59647" i="4"/>
  <c r="J59648" i="4"/>
  <c r="J59649" i="4"/>
  <c r="J59650" i="4"/>
  <c r="J59651" i="4"/>
  <c r="J59652" i="4"/>
  <c r="J59653" i="4"/>
  <c r="J59654" i="4"/>
  <c r="J59655" i="4"/>
  <c r="J59656" i="4"/>
  <c r="J59657" i="4"/>
  <c r="J59658" i="4"/>
  <c r="J59659" i="4"/>
  <c r="J59660" i="4"/>
  <c r="J59661" i="4"/>
  <c r="J59662" i="4"/>
  <c r="J59663" i="4"/>
  <c r="J59664" i="4"/>
  <c r="J59665" i="4"/>
  <c r="J59666" i="4"/>
  <c r="J59667" i="4"/>
  <c r="J59668" i="4"/>
  <c r="J59669" i="4"/>
  <c r="J59670" i="4"/>
  <c r="J59671" i="4"/>
  <c r="J59672" i="4"/>
  <c r="J59673" i="4"/>
  <c r="J59674" i="4"/>
  <c r="J59675" i="4"/>
  <c r="J59676" i="4"/>
  <c r="J59677" i="4"/>
  <c r="J59678" i="4"/>
  <c r="J59679" i="4"/>
  <c r="J59680" i="4"/>
  <c r="J59681" i="4"/>
  <c r="J59682" i="4"/>
  <c r="J59683" i="4"/>
  <c r="J59684" i="4"/>
  <c r="J59685" i="4"/>
  <c r="J59686" i="4"/>
  <c r="J59687" i="4"/>
  <c r="J59688" i="4"/>
  <c r="J59689" i="4"/>
  <c r="J59690" i="4"/>
  <c r="J59691" i="4"/>
  <c r="J59692" i="4"/>
  <c r="J59693" i="4"/>
  <c r="J59694" i="4"/>
  <c r="J59695" i="4"/>
  <c r="J59696" i="4"/>
  <c r="J59697" i="4"/>
  <c r="J59698" i="4"/>
  <c r="J59699" i="4"/>
  <c r="J59700" i="4"/>
  <c r="J59701" i="4"/>
  <c r="J59702" i="4"/>
  <c r="J59703" i="4"/>
  <c r="J59704" i="4"/>
  <c r="J59705" i="4"/>
  <c r="J59706" i="4"/>
  <c r="J59707" i="4"/>
  <c r="J59708" i="4"/>
  <c r="J59709" i="4"/>
  <c r="J59710" i="4"/>
  <c r="J59711" i="4"/>
  <c r="J59712" i="4"/>
  <c r="J59713" i="4"/>
  <c r="J59714" i="4"/>
  <c r="J59715" i="4"/>
  <c r="J59716" i="4"/>
  <c r="J59717" i="4"/>
  <c r="J59718" i="4"/>
  <c r="J59719" i="4"/>
  <c r="J59720" i="4"/>
  <c r="J59721" i="4"/>
  <c r="J59722" i="4"/>
  <c r="J59723" i="4"/>
  <c r="J59724" i="4"/>
  <c r="J59725" i="4"/>
  <c r="J59726" i="4"/>
  <c r="J59727" i="4"/>
  <c r="J59728" i="4"/>
  <c r="J59729" i="4"/>
  <c r="J59730" i="4"/>
  <c r="J59731" i="4"/>
  <c r="J59732" i="4"/>
  <c r="J59733" i="4"/>
  <c r="J59734" i="4"/>
  <c r="J59735" i="4"/>
  <c r="J59736" i="4"/>
  <c r="J59737" i="4"/>
  <c r="J59738" i="4"/>
  <c r="J59739" i="4"/>
  <c r="J59740" i="4"/>
  <c r="J59741" i="4"/>
  <c r="J59742" i="4"/>
  <c r="J59743" i="4"/>
  <c r="J59744" i="4"/>
  <c r="J59745" i="4"/>
  <c r="J59746" i="4"/>
  <c r="J59747" i="4"/>
  <c r="J59748" i="4"/>
  <c r="J59749" i="4"/>
  <c r="J59750" i="4"/>
  <c r="J59751" i="4"/>
  <c r="J59752" i="4"/>
  <c r="J59753" i="4"/>
  <c r="J59754" i="4"/>
  <c r="J59755" i="4"/>
  <c r="J59756" i="4"/>
  <c r="J59757" i="4"/>
  <c r="J59758" i="4"/>
  <c r="J59759" i="4"/>
  <c r="J59760" i="4"/>
  <c r="J59761" i="4"/>
  <c r="J59762" i="4"/>
  <c r="J59763" i="4"/>
  <c r="J59764" i="4"/>
  <c r="J59765" i="4"/>
  <c r="J59766" i="4"/>
  <c r="J59767" i="4"/>
  <c r="J59768" i="4"/>
  <c r="J59769" i="4"/>
  <c r="J59770" i="4"/>
  <c r="J59771" i="4"/>
  <c r="J59772" i="4"/>
  <c r="J59773" i="4"/>
  <c r="J59774" i="4"/>
  <c r="J59775" i="4"/>
  <c r="J59776" i="4"/>
  <c r="J59777" i="4"/>
  <c r="J59778" i="4"/>
  <c r="J59779" i="4"/>
  <c r="J59780" i="4"/>
  <c r="J59781" i="4"/>
  <c r="J59782" i="4"/>
  <c r="J59783" i="4"/>
  <c r="J59784" i="4"/>
  <c r="J59785" i="4"/>
  <c r="J59786" i="4"/>
  <c r="J59787" i="4"/>
  <c r="J59788" i="4"/>
  <c r="J59789" i="4"/>
  <c r="J59790" i="4"/>
  <c r="J59791" i="4"/>
  <c r="J59792" i="4"/>
  <c r="J59793" i="4"/>
  <c r="J59794" i="4"/>
  <c r="J59795" i="4"/>
  <c r="J59796" i="4"/>
  <c r="J59797" i="4"/>
  <c r="J59798" i="4"/>
  <c r="J59799" i="4"/>
  <c r="J59800" i="4"/>
  <c r="J59801" i="4"/>
  <c r="J59802" i="4"/>
  <c r="J59803" i="4"/>
  <c r="J59804" i="4"/>
  <c r="J59805" i="4"/>
  <c r="J59806" i="4"/>
  <c r="J59807" i="4"/>
  <c r="J59808" i="4"/>
  <c r="J59809" i="4"/>
  <c r="J59810" i="4"/>
  <c r="J59811" i="4"/>
  <c r="J59812" i="4"/>
  <c r="J59813" i="4"/>
  <c r="J59814" i="4"/>
  <c r="J59815" i="4"/>
  <c r="J59816" i="4"/>
  <c r="J59817" i="4"/>
  <c r="J59818" i="4"/>
  <c r="J59819" i="4"/>
  <c r="J59820" i="4"/>
  <c r="J59821" i="4"/>
  <c r="J59822" i="4"/>
  <c r="J59823" i="4"/>
  <c r="J59824" i="4"/>
  <c r="J59825" i="4"/>
  <c r="J59826" i="4"/>
  <c r="J59827" i="4"/>
  <c r="J59828" i="4"/>
  <c r="J59829" i="4"/>
  <c r="J59830" i="4"/>
  <c r="J59831" i="4"/>
  <c r="J59832" i="4"/>
  <c r="J59833" i="4"/>
  <c r="J59834" i="4"/>
  <c r="J59835" i="4"/>
  <c r="J59836" i="4"/>
  <c r="J59837" i="4"/>
  <c r="J59838" i="4"/>
  <c r="J59839" i="4"/>
  <c r="J59840" i="4"/>
  <c r="J59841" i="4"/>
  <c r="J59842" i="4"/>
  <c r="J59843" i="4"/>
  <c r="J59844" i="4"/>
  <c r="J59845" i="4"/>
  <c r="J59846" i="4"/>
  <c r="J59847" i="4"/>
  <c r="J59848" i="4"/>
  <c r="J59849" i="4"/>
  <c r="J59850" i="4"/>
  <c r="J59851" i="4"/>
  <c r="J59852" i="4"/>
  <c r="J59853" i="4"/>
  <c r="J59854" i="4"/>
  <c r="J59855" i="4"/>
  <c r="J59856" i="4"/>
  <c r="J59857" i="4"/>
  <c r="J59858" i="4"/>
  <c r="J59859" i="4"/>
  <c r="J59860" i="4"/>
  <c r="J59861" i="4"/>
  <c r="J59862" i="4"/>
  <c r="J59863" i="4"/>
  <c r="J59864" i="4"/>
  <c r="J59865" i="4"/>
  <c r="J59866" i="4"/>
  <c r="J59867" i="4"/>
  <c r="J59868" i="4"/>
  <c r="J59869" i="4"/>
  <c r="J59870" i="4"/>
  <c r="J59871" i="4"/>
  <c r="J59872" i="4"/>
  <c r="J59873" i="4"/>
  <c r="J59874" i="4"/>
  <c r="J59875" i="4"/>
  <c r="J59876" i="4"/>
  <c r="J59877" i="4"/>
  <c r="J59878" i="4"/>
  <c r="J59879" i="4"/>
  <c r="J59880" i="4"/>
  <c r="J59881" i="4"/>
  <c r="J59882" i="4"/>
  <c r="J59883" i="4"/>
  <c r="J59884" i="4"/>
  <c r="J59885" i="4"/>
  <c r="J59886" i="4"/>
  <c r="J59887" i="4"/>
  <c r="J59888" i="4"/>
  <c r="J59889" i="4"/>
  <c r="J59890" i="4"/>
  <c r="J59891" i="4"/>
  <c r="J59892" i="4"/>
  <c r="J59893" i="4"/>
  <c r="J59894" i="4"/>
  <c r="J59895" i="4"/>
  <c r="J59896" i="4"/>
  <c r="J59897" i="4"/>
  <c r="J59898" i="4"/>
  <c r="J59899" i="4"/>
  <c r="J59900" i="4"/>
  <c r="J59901" i="4"/>
  <c r="J59902" i="4"/>
  <c r="J59903" i="4"/>
  <c r="J59904" i="4"/>
  <c r="J59905" i="4"/>
  <c r="J59906" i="4"/>
  <c r="J59907" i="4"/>
  <c r="J59908" i="4"/>
  <c r="J59909" i="4"/>
  <c r="J59910" i="4"/>
  <c r="J59911" i="4"/>
  <c r="J59912" i="4"/>
  <c r="J59913" i="4"/>
  <c r="J59914" i="4"/>
  <c r="J59915" i="4"/>
  <c r="J59916" i="4"/>
  <c r="J59917" i="4"/>
  <c r="J59918" i="4"/>
  <c r="J59919" i="4"/>
  <c r="J59920" i="4"/>
  <c r="J59921" i="4"/>
  <c r="J59922" i="4"/>
  <c r="J59923" i="4"/>
  <c r="J59924" i="4"/>
  <c r="J59925" i="4"/>
  <c r="J59926" i="4"/>
  <c r="J59927" i="4"/>
  <c r="J59928" i="4"/>
  <c r="J59929" i="4"/>
  <c r="J59930" i="4"/>
  <c r="J59931" i="4"/>
  <c r="J59932" i="4"/>
  <c r="J59933" i="4"/>
  <c r="J59934" i="4"/>
  <c r="J59935" i="4"/>
  <c r="J59936" i="4"/>
  <c r="J59937" i="4"/>
  <c r="J59938" i="4"/>
  <c r="J59939" i="4"/>
  <c r="J59940" i="4"/>
  <c r="J59941" i="4"/>
  <c r="J59942" i="4"/>
  <c r="J59943" i="4"/>
  <c r="J59944" i="4"/>
  <c r="J59945" i="4"/>
  <c r="J59946" i="4"/>
  <c r="J59947" i="4"/>
  <c r="J59948" i="4"/>
  <c r="J59949" i="4"/>
  <c r="J59950" i="4"/>
  <c r="J59951" i="4"/>
  <c r="J59952" i="4"/>
  <c r="J59953" i="4"/>
  <c r="J59954" i="4"/>
  <c r="J59955" i="4"/>
  <c r="J59956" i="4"/>
  <c r="J59957" i="4"/>
  <c r="J59958" i="4"/>
  <c r="J59959" i="4"/>
  <c r="J59960" i="4"/>
  <c r="J59961" i="4"/>
  <c r="J59962" i="4"/>
  <c r="J59963" i="4"/>
  <c r="J59964" i="4"/>
  <c r="J59965" i="4"/>
  <c r="J59966" i="4"/>
  <c r="J59967" i="4"/>
  <c r="J59968" i="4"/>
  <c r="J59969" i="4"/>
  <c r="J59970" i="4"/>
  <c r="J59971" i="4"/>
  <c r="J59972" i="4"/>
  <c r="J59973" i="4"/>
  <c r="J59974" i="4"/>
  <c r="J59975" i="4"/>
  <c r="J59976" i="4"/>
  <c r="J59977" i="4"/>
  <c r="J59978" i="4"/>
  <c r="J59979" i="4"/>
  <c r="J59980" i="4"/>
  <c r="J59981" i="4"/>
  <c r="J59982" i="4"/>
  <c r="J59983" i="4"/>
  <c r="J59984" i="4"/>
  <c r="J59985" i="4"/>
  <c r="J59986" i="4"/>
  <c r="J59987" i="4"/>
  <c r="J59988" i="4"/>
  <c r="J59989" i="4"/>
  <c r="J59990" i="4"/>
  <c r="J59991" i="4"/>
  <c r="J59992" i="4"/>
  <c r="J59993" i="4"/>
  <c r="J59994" i="4"/>
  <c r="J59995" i="4"/>
  <c r="J59996" i="4"/>
  <c r="J59997" i="4"/>
  <c r="J59998" i="4"/>
  <c r="J59999" i="4"/>
  <c r="J60000" i="4"/>
  <c r="J60001" i="4"/>
  <c r="J60002" i="4"/>
  <c r="J60003" i="4"/>
  <c r="J60004" i="4"/>
  <c r="J60005" i="4"/>
  <c r="J60006" i="4"/>
  <c r="J60007" i="4"/>
  <c r="J60008" i="4"/>
  <c r="J60009" i="4"/>
  <c r="J60010" i="4"/>
  <c r="J60011" i="4"/>
  <c r="J60012" i="4"/>
  <c r="J60013" i="4"/>
  <c r="J60014" i="4"/>
  <c r="J60015" i="4"/>
  <c r="J60016" i="4"/>
  <c r="J60017" i="4"/>
  <c r="J60018" i="4"/>
  <c r="J60019" i="4"/>
  <c r="J60020" i="4"/>
  <c r="J60021" i="4"/>
  <c r="J60022" i="4"/>
  <c r="J60023" i="4"/>
  <c r="J60024" i="4"/>
  <c r="J60025" i="4"/>
  <c r="J60026" i="4"/>
  <c r="J60027" i="4"/>
  <c r="J60028" i="4"/>
  <c r="J60029" i="4"/>
  <c r="J60030" i="4"/>
  <c r="J60031" i="4"/>
  <c r="J60032" i="4"/>
  <c r="J60033" i="4"/>
  <c r="J60034" i="4"/>
  <c r="J60035" i="4"/>
  <c r="J60036" i="4"/>
  <c r="J60037" i="4"/>
  <c r="J60038" i="4"/>
  <c r="J60039" i="4"/>
  <c r="J60040" i="4"/>
  <c r="J60041" i="4"/>
  <c r="J60042" i="4"/>
  <c r="J60043" i="4"/>
  <c r="J60044" i="4"/>
  <c r="J60045" i="4"/>
  <c r="J60046" i="4"/>
  <c r="J60047" i="4"/>
  <c r="J60048" i="4"/>
  <c r="J60049" i="4"/>
  <c r="J60050" i="4"/>
  <c r="J60051" i="4"/>
  <c r="J60052" i="4"/>
  <c r="J60053" i="4"/>
  <c r="J60054" i="4"/>
  <c r="J60055" i="4"/>
  <c r="J60056" i="4"/>
  <c r="J60057" i="4"/>
  <c r="J60058" i="4"/>
  <c r="J60059" i="4"/>
  <c r="J60060" i="4"/>
  <c r="J60061" i="4"/>
  <c r="J60062" i="4"/>
  <c r="J60063" i="4"/>
  <c r="J60064" i="4"/>
  <c r="J60065" i="4"/>
  <c r="J60066" i="4"/>
  <c r="J60067" i="4"/>
  <c r="J60068" i="4"/>
  <c r="J60069" i="4"/>
  <c r="J60070" i="4"/>
  <c r="J60071" i="4"/>
  <c r="J60072" i="4"/>
  <c r="J60073" i="4"/>
  <c r="J60074" i="4"/>
  <c r="J60075" i="4"/>
  <c r="J60076" i="4"/>
  <c r="J60077" i="4"/>
  <c r="J60078" i="4"/>
  <c r="J60079" i="4"/>
  <c r="J60080" i="4"/>
  <c r="J60081" i="4"/>
  <c r="J60082" i="4"/>
  <c r="J60083" i="4"/>
  <c r="J60084" i="4"/>
  <c r="J60085" i="4"/>
  <c r="J60086" i="4"/>
  <c r="J60087" i="4"/>
  <c r="J60088" i="4"/>
  <c r="J60089" i="4"/>
  <c r="J60090" i="4"/>
  <c r="J60091" i="4"/>
  <c r="J60092" i="4"/>
  <c r="J60093" i="4"/>
  <c r="J60094" i="4"/>
  <c r="J60095" i="4"/>
  <c r="J60096" i="4"/>
  <c r="J60097" i="4"/>
  <c r="J60098" i="4"/>
  <c r="J60099" i="4"/>
  <c r="J60100" i="4"/>
  <c r="J60101" i="4"/>
  <c r="J60102" i="4"/>
  <c r="J60103" i="4"/>
  <c r="J60104" i="4"/>
  <c r="J60105" i="4"/>
  <c r="J60106" i="4"/>
  <c r="J60107" i="4"/>
  <c r="J60108" i="4"/>
  <c r="J60109" i="4"/>
  <c r="J60110" i="4"/>
  <c r="J60111" i="4"/>
  <c r="J60112" i="4"/>
  <c r="J60113" i="4"/>
  <c r="J60114" i="4"/>
  <c r="J60115" i="4"/>
  <c r="J60116" i="4"/>
  <c r="J60117" i="4"/>
  <c r="J60118" i="4"/>
  <c r="J60119" i="4"/>
  <c r="J60120" i="4"/>
  <c r="J60121" i="4"/>
  <c r="J60122" i="4"/>
  <c r="J60123" i="4"/>
  <c r="J60124" i="4"/>
  <c r="J60125" i="4"/>
  <c r="J60126" i="4"/>
  <c r="J60127" i="4"/>
  <c r="J60128" i="4"/>
  <c r="J60129" i="4"/>
  <c r="J60130" i="4"/>
  <c r="J60131" i="4"/>
  <c r="J60132" i="4"/>
  <c r="J60133" i="4"/>
  <c r="J60134" i="4"/>
  <c r="J60135" i="4"/>
  <c r="J60136" i="4"/>
  <c r="J60137" i="4"/>
  <c r="J60138" i="4"/>
  <c r="J60139" i="4"/>
  <c r="J60140" i="4"/>
  <c r="J60141" i="4"/>
  <c r="J60142" i="4"/>
  <c r="J60143" i="4"/>
  <c r="J60144" i="4"/>
  <c r="J60145" i="4"/>
  <c r="J60146" i="4"/>
  <c r="J60147" i="4"/>
  <c r="J60148" i="4"/>
  <c r="J60149" i="4"/>
  <c r="J60150" i="4"/>
  <c r="J60151" i="4"/>
  <c r="J60152" i="4"/>
  <c r="J60153" i="4"/>
  <c r="J60154" i="4"/>
  <c r="J60155" i="4"/>
  <c r="J60156" i="4"/>
  <c r="J60157" i="4"/>
  <c r="J60158" i="4"/>
  <c r="J60159" i="4"/>
  <c r="J60160" i="4"/>
  <c r="J60161" i="4"/>
  <c r="J60162" i="4"/>
  <c r="J60163" i="4"/>
  <c r="J60164" i="4"/>
  <c r="J60165" i="4"/>
  <c r="J60166" i="4"/>
  <c r="J60167" i="4"/>
  <c r="J60168" i="4"/>
  <c r="J60169" i="4"/>
  <c r="J60170" i="4"/>
  <c r="J60171" i="4"/>
  <c r="J60172" i="4"/>
  <c r="J60173" i="4"/>
  <c r="J60174" i="4"/>
  <c r="J60175" i="4"/>
  <c r="J60176" i="4"/>
  <c r="J60177" i="4"/>
  <c r="J60178" i="4"/>
  <c r="J60179" i="4"/>
  <c r="J60180" i="4"/>
  <c r="J60181" i="4"/>
  <c r="J60182" i="4"/>
  <c r="J60183" i="4"/>
  <c r="J60184" i="4"/>
  <c r="J60185" i="4"/>
  <c r="J60186" i="4"/>
  <c r="J60187" i="4"/>
  <c r="J60188" i="4"/>
  <c r="J60189" i="4"/>
  <c r="J60190" i="4"/>
  <c r="J60191" i="4"/>
  <c r="J60192" i="4"/>
  <c r="J60193" i="4"/>
  <c r="J60194" i="4"/>
  <c r="J60195" i="4"/>
  <c r="J60196" i="4"/>
  <c r="J60197" i="4"/>
  <c r="J60198" i="4"/>
  <c r="J60199" i="4"/>
  <c r="J60200" i="4"/>
  <c r="J60201" i="4"/>
  <c r="J60202" i="4"/>
  <c r="J60203" i="4"/>
  <c r="J60204" i="4"/>
  <c r="J60205" i="4"/>
  <c r="J60206" i="4"/>
  <c r="J60207" i="4"/>
  <c r="J60208" i="4"/>
  <c r="J60209" i="4"/>
  <c r="J60210" i="4"/>
  <c r="J60211" i="4"/>
  <c r="J60212" i="4"/>
  <c r="J60213" i="4"/>
  <c r="J60214" i="4"/>
  <c r="J60215" i="4"/>
  <c r="J60216" i="4"/>
  <c r="J60217" i="4"/>
  <c r="J60218" i="4"/>
  <c r="J60219" i="4"/>
  <c r="J60220" i="4"/>
  <c r="J60221" i="4"/>
  <c r="J60222" i="4"/>
  <c r="J60223" i="4"/>
  <c r="J60224" i="4"/>
  <c r="J60225" i="4"/>
  <c r="J60226" i="4"/>
  <c r="J60227" i="4"/>
  <c r="J60228" i="4"/>
  <c r="J60229" i="4"/>
  <c r="J60230" i="4"/>
  <c r="J60231" i="4"/>
  <c r="J60232" i="4"/>
  <c r="J60233" i="4"/>
  <c r="J60234" i="4"/>
  <c r="J60235" i="4"/>
  <c r="J60236" i="4"/>
  <c r="J60237" i="4"/>
  <c r="J60238" i="4"/>
  <c r="J60239" i="4"/>
  <c r="J60240" i="4"/>
  <c r="J60241" i="4"/>
  <c r="J60242" i="4"/>
  <c r="J60243" i="4"/>
  <c r="J60244" i="4"/>
  <c r="J60245" i="4"/>
  <c r="J60246" i="4"/>
  <c r="J60247" i="4"/>
  <c r="J60248" i="4"/>
  <c r="J60249" i="4"/>
  <c r="J60250" i="4"/>
  <c r="J60251" i="4"/>
  <c r="J60252" i="4"/>
  <c r="J60253" i="4"/>
  <c r="J60254" i="4"/>
  <c r="J60255" i="4"/>
  <c r="J60256" i="4"/>
  <c r="J60257" i="4"/>
  <c r="J60258" i="4"/>
  <c r="J60259" i="4"/>
  <c r="J60260" i="4"/>
  <c r="J60261" i="4"/>
  <c r="J60262" i="4"/>
  <c r="J60263" i="4"/>
  <c r="J60264" i="4"/>
  <c r="J60265" i="4"/>
  <c r="J60266" i="4"/>
  <c r="J60267" i="4"/>
  <c r="J60268" i="4"/>
  <c r="J60269" i="4"/>
  <c r="J60270" i="4"/>
  <c r="J60271" i="4"/>
  <c r="J60272" i="4"/>
  <c r="J60273" i="4"/>
  <c r="J60274" i="4"/>
  <c r="J60275" i="4"/>
  <c r="J60276" i="4"/>
  <c r="J60277" i="4"/>
  <c r="J60278" i="4"/>
  <c r="J60279" i="4"/>
  <c r="J60280" i="4"/>
  <c r="J60281" i="4"/>
  <c r="J60282" i="4"/>
  <c r="J60283" i="4"/>
  <c r="J60284" i="4"/>
  <c r="J60285" i="4"/>
  <c r="J60286" i="4"/>
  <c r="J60287" i="4"/>
  <c r="J60288" i="4"/>
  <c r="J60289" i="4"/>
  <c r="J60290" i="4"/>
  <c r="J60291" i="4"/>
  <c r="J60292" i="4"/>
  <c r="J60293" i="4"/>
  <c r="J60294" i="4"/>
  <c r="J60295" i="4"/>
  <c r="J60296" i="4"/>
  <c r="J60297" i="4"/>
  <c r="J60298" i="4"/>
  <c r="J60299" i="4"/>
  <c r="J60300" i="4"/>
  <c r="J60301" i="4"/>
  <c r="J60302" i="4"/>
  <c r="J60303" i="4"/>
  <c r="J60304" i="4"/>
  <c r="J60305" i="4"/>
  <c r="J60306" i="4"/>
  <c r="J60307" i="4"/>
  <c r="J60308" i="4"/>
  <c r="J60309" i="4"/>
  <c r="J60310" i="4"/>
  <c r="J60311" i="4"/>
  <c r="J60312" i="4"/>
  <c r="J60313" i="4"/>
  <c r="J60314" i="4"/>
  <c r="J60315" i="4"/>
  <c r="J60316" i="4"/>
  <c r="J60317" i="4"/>
  <c r="J60318" i="4"/>
  <c r="J60319" i="4"/>
  <c r="J60320" i="4"/>
  <c r="J60321" i="4"/>
  <c r="J60322" i="4"/>
  <c r="J60323" i="4"/>
  <c r="J60324" i="4"/>
  <c r="J60325" i="4"/>
  <c r="J60326" i="4"/>
  <c r="J60327" i="4"/>
  <c r="J60328" i="4"/>
  <c r="J60329" i="4"/>
  <c r="J60330" i="4"/>
  <c r="J60331" i="4"/>
  <c r="J60332" i="4"/>
  <c r="J60333" i="4"/>
  <c r="J60334" i="4"/>
  <c r="J60335" i="4"/>
  <c r="J60336" i="4"/>
  <c r="J60337" i="4"/>
  <c r="J60338" i="4"/>
  <c r="J60339" i="4"/>
  <c r="J60340" i="4"/>
  <c r="J60341" i="4"/>
  <c r="J60342" i="4"/>
  <c r="J60343" i="4"/>
  <c r="J60344" i="4"/>
  <c r="J60345" i="4"/>
  <c r="J60346" i="4"/>
  <c r="J60347" i="4"/>
  <c r="J60348" i="4"/>
  <c r="J60349" i="4"/>
  <c r="J60350" i="4"/>
  <c r="J60351" i="4"/>
  <c r="J60352" i="4"/>
  <c r="J60353" i="4"/>
  <c r="J60354" i="4"/>
  <c r="J60355" i="4"/>
  <c r="J60356" i="4"/>
  <c r="J60357" i="4"/>
  <c r="J60358" i="4"/>
  <c r="J60359" i="4"/>
  <c r="J60360" i="4"/>
  <c r="J60361" i="4"/>
  <c r="J60362" i="4"/>
  <c r="J60363" i="4"/>
  <c r="J60364" i="4"/>
  <c r="J60365" i="4"/>
  <c r="J60366" i="4"/>
  <c r="J60367" i="4"/>
  <c r="J60368" i="4"/>
  <c r="J60369" i="4"/>
  <c r="J60370" i="4"/>
  <c r="J60371" i="4"/>
  <c r="J60372" i="4"/>
  <c r="J60373" i="4"/>
  <c r="J60374" i="4"/>
  <c r="J60375" i="4"/>
  <c r="J60376" i="4"/>
  <c r="J60377" i="4"/>
  <c r="J60378" i="4"/>
  <c r="J60379" i="4"/>
  <c r="J60380" i="4"/>
  <c r="J60381" i="4"/>
  <c r="J60382" i="4"/>
  <c r="J60383" i="4"/>
  <c r="J60384" i="4"/>
  <c r="J60385" i="4"/>
  <c r="J60386" i="4"/>
  <c r="J60387" i="4"/>
  <c r="J60388" i="4"/>
  <c r="J60389" i="4"/>
  <c r="J60390" i="4"/>
  <c r="J60391" i="4"/>
  <c r="J60392" i="4"/>
  <c r="J60393" i="4"/>
  <c r="J60394" i="4"/>
  <c r="J60395" i="4"/>
  <c r="J60396" i="4"/>
  <c r="J60397" i="4"/>
  <c r="J60398" i="4"/>
  <c r="J60399" i="4"/>
  <c r="J60400" i="4"/>
  <c r="J60401" i="4"/>
  <c r="J60402" i="4"/>
  <c r="J60403" i="4"/>
  <c r="J60404" i="4"/>
  <c r="J60405" i="4"/>
  <c r="J60406" i="4"/>
  <c r="J60407" i="4"/>
  <c r="J60408" i="4"/>
  <c r="J60409" i="4"/>
  <c r="J60410" i="4"/>
  <c r="J60411" i="4"/>
  <c r="J60412" i="4"/>
  <c r="J60413" i="4"/>
  <c r="J60414" i="4"/>
  <c r="J60415" i="4"/>
  <c r="J60416" i="4"/>
  <c r="J60417" i="4"/>
  <c r="J60418" i="4"/>
  <c r="J60419" i="4"/>
  <c r="J60420" i="4"/>
  <c r="J60421" i="4"/>
  <c r="J60422" i="4"/>
  <c r="J60423" i="4"/>
  <c r="J60424" i="4"/>
  <c r="J60425" i="4"/>
  <c r="J60426" i="4"/>
  <c r="J60427" i="4"/>
  <c r="J60428" i="4"/>
  <c r="J60429" i="4"/>
  <c r="J60430" i="4"/>
  <c r="J60431" i="4"/>
  <c r="J60432" i="4"/>
  <c r="J60433" i="4"/>
  <c r="J60434" i="4"/>
  <c r="J60435" i="4"/>
  <c r="J60436" i="4"/>
  <c r="J60437" i="4"/>
  <c r="J60438" i="4"/>
  <c r="J60439" i="4"/>
  <c r="J60440" i="4"/>
  <c r="J60441" i="4"/>
  <c r="J60442" i="4"/>
  <c r="J60443" i="4"/>
  <c r="J60444" i="4"/>
  <c r="J60445" i="4"/>
  <c r="J60446" i="4"/>
  <c r="J60447" i="4"/>
  <c r="J60448" i="4"/>
  <c r="J60449" i="4"/>
  <c r="J60450" i="4"/>
  <c r="J60451" i="4"/>
  <c r="J60452" i="4"/>
  <c r="J60453" i="4"/>
  <c r="J60454" i="4"/>
  <c r="J60455" i="4"/>
  <c r="J60456" i="4"/>
  <c r="J60457" i="4"/>
  <c r="J60458" i="4"/>
  <c r="J60459" i="4"/>
  <c r="J60460" i="4"/>
  <c r="J60461" i="4"/>
  <c r="J60462" i="4"/>
  <c r="J60463" i="4"/>
  <c r="J60464" i="4"/>
  <c r="J60465" i="4"/>
  <c r="J60466" i="4"/>
  <c r="J60467" i="4"/>
  <c r="J60468" i="4"/>
  <c r="J60469" i="4"/>
  <c r="J60470" i="4"/>
  <c r="J60471" i="4"/>
  <c r="J60472" i="4"/>
  <c r="J60473" i="4"/>
  <c r="J60474" i="4"/>
  <c r="J60475" i="4"/>
  <c r="J60476" i="4"/>
  <c r="J60477" i="4"/>
  <c r="J60478" i="4"/>
  <c r="J60479" i="4"/>
  <c r="J60480" i="4"/>
  <c r="J60481" i="4"/>
  <c r="J60482" i="4"/>
  <c r="J60483" i="4"/>
  <c r="J60484" i="4"/>
  <c r="J60485" i="4"/>
  <c r="J60486" i="4"/>
  <c r="J60487" i="4"/>
  <c r="J60488" i="4"/>
  <c r="J60489" i="4"/>
  <c r="J60490" i="4"/>
  <c r="J60491" i="4"/>
  <c r="J60492" i="4"/>
  <c r="J60493" i="4"/>
  <c r="J60494" i="4"/>
  <c r="J60495" i="4"/>
  <c r="J60496" i="4"/>
  <c r="J60497" i="4"/>
  <c r="J60498" i="4"/>
  <c r="J60499" i="4"/>
  <c r="J60500" i="4"/>
  <c r="J60501" i="4"/>
  <c r="J60502" i="4"/>
  <c r="J60503" i="4"/>
  <c r="J60504" i="4"/>
  <c r="J60505" i="4"/>
  <c r="J60506" i="4"/>
  <c r="J60507" i="4"/>
  <c r="J60508" i="4"/>
  <c r="J60509" i="4"/>
  <c r="J60510" i="4"/>
  <c r="J60511" i="4"/>
  <c r="J60512" i="4"/>
  <c r="J60513" i="4"/>
  <c r="J60514" i="4"/>
  <c r="J60515" i="4"/>
  <c r="J60516" i="4"/>
  <c r="J60517" i="4"/>
  <c r="J60518" i="4"/>
  <c r="J60519" i="4"/>
  <c r="J60520" i="4"/>
  <c r="J60521" i="4"/>
  <c r="J60522" i="4"/>
  <c r="J60523" i="4"/>
  <c r="J60524" i="4"/>
  <c r="J60525" i="4"/>
  <c r="J60526" i="4"/>
  <c r="J60527" i="4"/>
  <c r="J60528" i="4"/>
  <c r="J60529" i="4"/>
  <c r="J60530" i="4"/>
  <c r="J60531" i="4"/>
  <c r="J60532" i="4"/>
  <c r="J60533" i="4"/>
  <c r="J60534" i="4"/>
  <c r="J60535" i="4"/>
  <c r="J60536" i="4"/>
  <c r="J60537" i="4"/>
  <c r="J60538" i="4"/>
  <c r="J60539" i="4"/>
  <c r="J60540" i="4"/>
  <c r="J60541" i="4"/>
  <c r="J60542" i="4"/>
  <c r="J60543" i="4"/>
  <c r="J60544" i="4"/>
  <c r="J60545" i="4"/>
  <c r="J60546" i="4"/>
  <c r="J60547" i="4"/>
  <c r="J60548" i="4"/>
  <c r="J60549" i="4"/>
  <c r="J60550" i="4"/>
  <c r="J60551" i="4"/>
  <c r="J60552" i="4"/>
  <c r="J60553" i="4"/>
  <c r="J60554" i="4"/>
  <c r="J60555" i="4"/>
  <c r="J60556" i="4"/>
  <c r="J60557" i="4"/>
  <c r="J60558" i="4"/>
  <c r="J60559" i="4"/>
  <c r="J60560" i="4"/>
  <c r="J60561" i="4"/>
  <c r="J60562" i="4"/>
  <c r="J60563" i="4"/>
  <c r="J60564" i="4"/>
  <c r="J60565" i="4"/>
  <c r="J60566" i="4"/>
  <c r="J60567" i="4"/>
  <c r="J60568" i="4"/>
  <c r="J60569" i="4"/>
  <c r="J60570" i="4"/>
  <c r="J60571" i="4"/>
  <c r="J60572" i="4"/>
  <c r="J60573" i="4"/>
  <c r="J60574" i="4"/>
  <c r="J60575" i="4"/>
  <c r="J60576" i="4"/>
  <c r="J60577" i="4"/>
  <c r="J60578" i="4"/>
  <c r="J60579" i="4"/>
  <c r="J60580" i="4"/>
  <c r="J60581" i="4"/>
  <c r="J60582" i="4"/>
  <c r="J60583" i="4"/>
  <c r="J60584" i="4"/>
  <c r="J60585" i="4"/>
  <c r="J60586" i="4"/>
  <c r="J60587" i="4"/>
  <c r="J60588" i="4"/>
  <c r="J60589" i="4"/>
  <c r="J60590" i="4"/>
  <c r="J60591" i="4"/>
  <c r="J60592" i="4"/>
  <c r="J60593" i="4"/>
  <c r="J60594" i="4"/>
  <c r="J60595" i="4"/>
  <c r="J60596" i="4"/>
  <c r="J60597" i="4"/>
  <c r="J60598" i="4"/>
  <c r="J60599" i="4"/>
  <c r="J60600" i="4"/>
  <c r="J60601" i="4"/>
  <c r="J60602" i="4"/>
  <c r="J60603" i="4"/>
  <c r="J60604" i="4"/>
  <c r="J60605" i="4"/>
  <c r="J60606" i="4"/>
  <c r="J60607" i="4"/>
  <c r="J60608" i="4"/>
  <c r="J60609" i="4"/>
  <c r="J60610" i="4"/>
  <c r="J60611" i="4"/>
  <c r="J60612" i="4"/>
  <c r="J60613" i="4"/>
  <c r="J60614" i="4"/>
  <c r="J60615" i="4"/>
  <c r="J60616" i="4"/>
  <c r="J60617" i="4"/>
  <c r="J60618" i="4"/>
  <c r="J60619" i="4"/>
  <c r="J60620" i="4"/>
  <c r="J60621" i="4"/>
  <c r="J60622" i="4"/>
  <c r="J60623" i="4"/>
  <c r="J60624" i="4"/>
  <c r="J60625" i="4"/>
  <c r="J60626" i="4"/>
  <c r="J60627" i="4"/>
  <c r="J60628" i="4"/>
  <c r="J60629" i="4"/>
  <c r="J60630" i="4"/>
  <c r="J60631" i="4"/>
  <c r="J60632" i="4"/>
  <c r="J60633" i="4"/>
  <c r="J60634" i="4"/>
  <c r="J60635" i="4"/>
  <c r="J60636" i="4"/>
  <c r="J60637" i="4"/>
  <c r="J60638" i="4"/>
  <c r="J60639" i="4"/>
  <c r="J60640" i="4"/>
  <c r="J60641" i="4"/>
  <c r="J60642" i="4"/>
  <c r="J60643" i="4"/>
  <c r="J60644" i="4"/>
  <c r="J60645" i="4"/>
  <c r="J60646" i="4"/>
  <c r="J60647" i="4"/>
  <c r="J60648" i="4"/>
  <c r="J60649" i="4"/>
  <c r="J60650" i="4"/>
  <c r="J60651" i="4"/>
  <c r="J60652" i="4"/>
  <c r="J60653" i="4"/>
  <c r="J60654" i="4"/>
  <c r="J60655" i="4"/>
  <c r="J60656" i="4"/>
  <c r="J60657" i="4"/>
  <c r="J60658" i="4"/>
  <c r="J60659" i="4"/>
  <c r="J60660" i="4"/>
  <c r="J60661" i="4"/>
  <c r="J60662" i="4"/>
  <c r="J60663" i="4"/>
  <c r="J60664" i="4"/>
  <c r="J60665" i="4"/>
  <c r="J60666" i="4"/>
  <c r="J60667" i="4"/>
  <c r="J60668" i="4"/>
  <c r="J60669" i="4"/>
  <c r="J60670" i="4"/>
  <c r="J60671" i="4"/>
  <c r="J60672" i="4"/>
  <c r="J60673" i="4"/>
  <c r="J60674" i="4"/>
  <c r="J60675" i="4"/>
  <c r="J60676" i="4"/>
  <c r="J60677" i="4"/>
  <c r="J60678" i="4"/>
  <c r="J60679" i="4"/>
  <c r="J60680" i="4"/>
  <c r="J60681" i="4"/>
  <c r="J60682" i="4"/>
  <c r="J60683" i="4"/>
  <c r="J60684" i="4"/>
  <c r="J60685" i="4"/>
  <c r="J60686" i="4"/>
  <c r="J60687" i="4"/>
  <c r="J60688" i="4"/>
  <c r="J60689" i="4"/>
  <c r="J60690" i="4"/>
  <c r="J60691" i="4"/>
  <c r="J60692" i="4"/>
  <c r="J60693" i="4"/>
  <c r="J60694" i="4"/>
  <c r="J60695" i="4"/>
  <c r="J60696" i="4"/>
  <c r="J60697" i="4"/>
  <c r="J60698" i="4"/>
  <c r="J60699" i="4"/>
  <c r="J60700" i="4"/>
  <c r="J60701" i="4"/>
  <c r="J60702" i="4"/>
  <c r="J60703" i="4"/>
  <c r="J60704" i="4"/>
  <c r="J60705" i="4"/>
  <c r="J60706" i="4"/>
  <c r="J60707" i="4"/>
  <c r="J60708" i="4"/>
  <c r="J60709" i="4"/>
  <c r="J60710" i="4"/>
  <c r="J60711" i="4"/>
  <c r="J60712" i="4"/>
  <c r="J60713" i="4"/>
  <c r="J60714" i="4"/>
  <c r="J60715" i="4"/>
  <c r="J60716" i="4"/>
  <c r="J60717" i="4"/>
  <c r="J60718" i="4"/>
  <c r="J60719" i="4"/>
  <c r="J60720" i="4"/>
  <c r="J60721" i="4"/>
  <c r="J60722" i="4"/>
  <c r="J60723" i="4"/>
  <c r="J60724" i="4"/>
  <c r="J60725" i="4"/>
  <c r="J60726" i="4"/>
  <c r="J60727" i="4"/>
  <c r="J60728" i="4"/>
  <c r="J60729" i="4"/>
  <c r="J60730" i="4"/>
  <c r="J60731" i="4"/>
  <c r="J60732" i="4"/>
  <c r="J60733" i="4"/>
  <c r="J60734" i="4"/>
  <c r="J60735" i="4"/>
  <c r="J60736" i="4"/>
  <c r="J60737" i="4"/>
  <c r="J60738" i="4"/>
  <c r="J60739" i="4"/>
  <c r="J60740" i="4"/>
  <c r="J60741" i="4"/>
  <c r="J60742" i="4"/>
  <c r="J60743" i="4"/>
  <c r="J60744" i="4"/>
  <c r="J60745" i="4"/>
  <c r="J60746" i="4"/>
  <c r="J60747" i="4"/>
  <c r="J60748" i="4"/>
  <c r="J60749" i="4"/>
  <c r="J60750" i="4"/>
  <c r="J60751" i="4"/>
  <c r="J60752" i="4"/>
  <c r="J60753" i="4"/>
  <c r="J60754" i="4"/>
  <c r="J60755" i="4"/>
  <c r="J60756" i="4"/>
  <c r="J60757" i="4"/>
  <c r="J60758" i="4"/>
  <c r="J60759" i="4"/>
  <c r="J60760" i="4"/>
  <c r="J60761" i="4"/>
  <c r="J60762" i="4"/>
  <c r="J60763" i="4"/>
  <c r="J60764" i="4"/>
  <c r="J60765" i="4"/>
  <c r="J60766" i="4"/>
  <c r="J60767" i="4"/>
  <c r="J60768" i="4"/>
  <c r="J60769" i="4"/>
  <c r="J60770" i="4"/>
  <c r="J60771" i="4"/>
  <c r="J60772" i="4"/>
  <c r="J60773" i="4"/>
  <c r="J60774" i="4"/>
  <c r="J60775" i="4"/>
  <c r="J60776" i="4"/>
  <c r="J60777" i="4"/>
  <c r="J60778" i="4"/>
  <c r="J60779" i="4"/>
  <c r="J60780" i="4"/>
  <c r="J60781" i="4"/>
  <c r="J60782" i="4"/>
  <c r="J60783" i="4"/>
  <c r="J60784" i="4"/>
  <c r="J60785" i="4"/>
  <c r="J60786" i="4"/>
  <c r="J60787" i="4"/>
  <c r="J60788" i="4"/>
  <c r="J60789" i="4"/>
  <c r="J60790" i="4"/>
  <c r="J60791" i="4"/>
  <c r="J60792" i="4"/>
  <c r="J60793" i="4"/>
  <c r="J60794" i="4"/>
  <c r="J60795" i="4"/>
  <c r="J60796" i="4"/>
  <c r="J60797" i="4"/>
  <c r="J60798" i="4"/>
  <c r="J60799" i="4"/>
  <c r="J60800" i="4"/>
  <c r="J60801" i="4"/>
  <c r="J60802" i="4"/>
  <c r="J60803" i="4"/>
  <c r="J60804" i="4"/>
  <c r="J60805" i="4"/>
  <c r="J60806" i="4"/>
  <c r="J60807" i="4"/>
  <c r="J60808" i="4"/>
  <c r="J60809" i="4"/>
  <c r="J60810" i="4"/>
  <c r="J60811" i="4"/>
  <c r="J60812" i="4"/>
  <c r="J60813" i="4"/>
  <c r="J60814" i="4"/>
  <c r="J60815" i="4"/>
  <c r="J60816" i="4"/>
  <c r="J60817" i="4"/>
  <c r="J60818" i="4"/>
  <c r="J60819" i="4"/>
  <c r="J60820" i="4"/>
  <c r="J60821" i="4"/>
  <c r="J60822" i="4"/>
  <c r="J60823" i="4"/>
  <c r="J60824" i="4"/>
  <c r="J60825" i="4"/>
  <c r="J60826" i="4"/>
  <c r="J60827" i="4"/>
  <c r="J60828" i="4"/>
  <c r="J60829" i="4"/>
  <c r="J60830" i="4"/>
  <c r="J60831" i="4"/>
  <c r="J60832" i="4"/>
  <c r="J60833" i="4"/>
  <c r="J60834" i="4"/>
  <c r="J60835" i="4"/>
  <c r="J60836" i="4"/>
  <c r="J60837" i="4"/>
  <c r="J60838" i="4"/>
  <c r="J60839" i="4"/>
  <c r="J60840" i="4"/>
  <c r="J60841" i="4"/>
  <c r="J60842" i="4"/>
  <c r="J60843" i="4"/>
  <c r="J60844" i="4"/>
  <c r="J60845" i="4"/>
  <c r="J60846" i="4"/>
  <c r="J60847" i="4"/>
  <c r="J60848" i="4"/>
  <c r="J60849" i="4"/>
  <c r="J60850" i="4"/>
  <c r="J60851" i="4"/>
  <c r="J60852" i="4"/>
  <c r="J60853" i="4"/>
  <c r="J60854" i="4"/>
  <c r="J60855" i="4"/>
  <c r="J60856" i="4"/>
  <c r="J60857" i="4"/>
  <c r="J60858" i="4"/>
  <c r="J60859" i="4"/>
  <c r="J60860" i="4"/>
  <c r="J60861" i="4"/>
  <c r="J60862" i="4"/>
  <c r="J60863" i="4"/>
  <c r="J60864" i="4"/>
  <c r="J60865" i="4"/>
  <c r="J60866" i="4"/>
  <c r="J60867" i="4"/>
  <c r="J60868" i="4"/>
  <c r="J60869" i="4"/>
  <c r="J60870" i="4"/>
  <c r="J60871" i="4"/>
  <c r="J60872" i="4"/>
  <c r="J60873" i="4"/>
  <c r="J60874" i="4"/>
  <c r="J60875" i="4"/>
  <c r="J60876" i="4"/>
  <c r="J60877" i="4"/>
  <c r="J60878" i="4"/>
  <c r="J60879" i="4"/>
  <c r="J60880" i="4"/>
  <c r="J60881" i="4"/>
  <c r="J60882" i="4"/>
  <c r="J60883" i="4"/>
  <c r="J60884" i="4"/>
  <c r="J60885" i="4"/>
  <c r="J60886" i="4"/>
  <c r="J60887" i="4"/>
  <c r="J60888" i="4"/>
  <c r="J60889" i="4"/>
  <c r="J60890" i="4"/>
  <c r="J60891" i="4"/>
  <c r="J60892" i="4"/>
  <c r="J60893" i="4"/>
  <c r="J60894" i="4"/>
  <c r="J60895" i="4"/>
  <c r="J60896" i="4"/>
  <c r="J60897" i="4"/>
  <c r="J60898" i="4"/>
  <c r="J60899" i="4"/>
  <c r="J60900" i="4"/>
  <c r="J60901" i="4"/>
  <c r="J60902" i="4"/>
  <c r="J60903" i="4"/>
  <c r="J60904" i="4"/>
  <c r="J60905" i="4"/>
  <c r="J60906" i="4"/>
  <c r="J60907" i="4"/>
  <c r="J60908" i="4"/>
  <c r="J60909" i="4"/>
  <c r="J60910" i="4"/>
  <c r="J60911" i="4"/>
  <c r="J60912" i="4"/>
  <c r="J60913" i="4"/>
  <c r="J60914" i="4"/>
  <c r="J60915" i="4"/>
  <c r="J60916" i="4"/>
  <c r="J60917" i="4"/>
  <c r="J60918" i="4"/>
  <c r="J60919" i="4"/>
  <c r="J60920" i="4"/>
  <c r="J60921" i="4"/>
  <c r="J60922" i="4"/>
  <c r="J60923" i="4"/>
  <c r="J60924" i="4"/>
  <c r="J60925" i="4"/>
  <c r="J60926" i="4"/>
  <c r="J60927" i="4"/>
  <c r="J60928" i="4"/>
  <c r="J60929" i="4"/>
  <c r="J60930" i="4"/>
  <c r="J60931" i="4"/>
  <c r="J60932" i="4"/>
  <c r="J60933" i="4"/>
  <c r="J60934" i="4"/>
  <c r="J60935" i="4"/>
  <c r="J60936" i="4"/>
  <c r="J60937" i="4"/>
  <c r="J60938" i="4"/>
  <c r="J60939" i="4"/>
  <c r="J60940" i="4"/>
  <c r="J60941" i="4"/>
  <c r="J60942" i="4"/>
  <c r="J60943" i="4"/>
  <c r="J60944" i="4"/>
  <c r="J60945" i="4"/>
  <c r="J60946" i="4"/>
  <c r="J60947" i="4"/>
  <c r="J60948" i="4"/>
  <c r="J60949" i="4"/>
  <c r="J60950" i="4"/>
  <c r="J60951" i="4"/>
  <c r="J60952" i="4"/>
  <c r="J60953" i="4"/>
  <c r="J60954" i="4"/>
  <c r="J60955" i="4"/>
  <c r="J60956" i="4"/>
  <c r="J60957" i="4"/>
  <c r="J60958" i="4"/>
  <c r="J60959" i="4"/>
  <c r="J60960" i="4"/>
  <c r="J60961" i="4"/>
  <c r="J60962" i="4"/>
  <c r="J60963" i="4"/>
  <c r="J60964" i="4"/>
  <c r="J60965" i="4"/>
  <c r="J60966" i="4"/>
  <c r="J60967" i="4"/>
  <c r="J60968" i="4"/>
  <c r="J60969" i="4"/>
  <c r="J60970" i="4"/>
  <c r="J60971" i="4"/>
  <c r="J60972" i="4"/>
  <c r="J60973" i="4"/>
  <c r="J60974" i="4"/>
  <c r="J60975" i="4"/>
  <c r="J60976" i="4"/>
  <c r="J60977" i="4"/>
  <c r="J60978" i="4"/>
  <c r="J60979" i="4"/>
  <c r="J60980" i="4"/>
  <c r="J60981" i="4"/>
  <c r="J60982" i="4"/>
  <c r="J60983" i="4"/>
  <c r="J60984" i="4"/>
  <c r="J60985" i="4"/>
  <c r="J60986" i="4"/>
  <c r="J60987" i="4"/>
  <c r="J60988" i="4"/>
  <c r="J60989" i="4"/>
  <c r="J60990" i="4"/>
  <c r="J60991" i="4"/>
  <c r="J60992" i="4"/>
  <c r="J60993" i="4"/>
  <c r="J60994" i="4"/>
  <c r="J60995" i="4"/>
  <c r="J60996" i="4"/>
  <c r="J60997" i="4"/>
  <c r="J60998" i="4"/>
  <c r="J60999" i="4"/>
  <c r="J61000" i="4"/>
  <c r="J61001" i="4"/>
  <c r="J61002" i="4"/>
  <c r="J61003" i="4"/>
  <c r="J61004" i="4"/>
  <c r="J61005" i="4"/>
  <c r="J61006" i="4"/>
  <c r="J61007" i="4"/>
  <c r="J61008" i="4"/>
  <c r="J61009" i="4"/>
  <c r="J61010" i="4"/>
  <c r="J61011" i="4"/>
  <c r="J61012" i="4"/>
  <c r="J61013" i="4"/>
  <c r="J61014" i="4"/>
  <c r="J61015" i="4"/>
  <c r="J61016" i="4"/>
  <c r="J61017" i="4"/>
  <c r="J61018" i="4"/>
  <c r="J61019" i="4"/>
  <c r="J61020" i="4"/>
  <c r="J61021" i="4"/>
  <c r="J61022" i="4"/>
  <c r="J61023" i="4"/>
  <c r="J61024" i="4"/>
  <c r="J61025" i="4"/>
  <c r="J61026" i="4"/>
  <c r="J61027" i="4"/>
  <c r="J61028" i="4"/>
  <c r="J61029" i="4"/>
  <c r="J61030" i="4"/>
  <c r="J61031" i="4"/>
  <c r="J61032" i="4"/>
  <c r="J61033" i="4"/>
  <c r="J61034" i="4"/>
  <c r="J61035" i="4"/>
  <c r="J61036" i="4"/>
  <c r="J61037" i="4"/>
  <c r="J61038" i="4"/>
  <c r="J61039" i="4"/>
  <c r="J61040" i="4"/>
  <c r="J61041" i="4"/>
  <c r="J61042" i="4"/>
  <c r="J61043" i="4"/>
  <c r="J61044" i="4"/>
  <c r="J61045" i="4"/>
  <c r="J61046" i="4"/>
  <c r="J61047" i="4"/>
  <c r="J61048" i="4"/>
  <c r="J61049" i="4"/>
  <c r="J61050" i="4"/>
  <c r="J61051" i="4"/>
  <c r="J61052" i="4"/>
  <c r="J61053" i="4"/>
  <c r="J61054" i="4"/>
  <c r="J61055" i="4"/>
  <c r="J61056" i="4"/>
  <c r="J61057" i="4"/>
  <c r="J61058" i="4"/>
  <c r="J61059" i="4"/>
  <c r="J61060" i="4"/>
  <c r="J61061" i="4"/>
  <c r="J61062" i="4"/>
  <c r="J61063" i="4"/>
  <c r="J61064" i="4"/>
  <c r="J61065" i="4"/>
  <c r="J61066" i="4"/>
  <c r="J61067" i="4"/>
  <c r="J61068" i="4"/>
  <c r="J61069" i="4"/>
  <c r="J61070" i="4"/>
  <c r="J61071" i="4"/>
  <c r="J61072" i="4"/>
  <c r="J61073" i="4"/>
  <c r="J61074" i="4"/>
  <c r="J61075" i="4"/>
  <c r="J61076" i="4"/>
  <c r="J61077" i="4"/>
  <c r="J61078" i="4"/>
  <c r="J61079" i="4"/>
  <c r="J61080" i="4"/>
  <c r="J61081" i="4"/>
  <c r="J61082" i="4"/>
  <c r="J61083" i="4"/>
  <c r="J61084" i="4"/>
  <c r="J61085" i="4"/>
  <c r="J61086" i="4"/>
  <c r="J61087" i="4"/>
  <c r="J61088" i="4"/>
  <c r="J61089" i="4"/>
  <c r="J61090" i="4"/>
  <c r="J61091" i="4"/>
  <c r="J61092" i="4"/>
  <c r="J61093" i="4"/>
  <c r="J61094" i="4"/>
  <c r="J61095" i="4"/>
  <c r="J61096" i="4"/>
  <c r="J61097" i="4"/>
  <c r="J61098" i="4"/>
  <c r="J61099" i="4"/>
  <c r="J61100" i="4"/>
  <c r="J61101" i="4"/>
  <c r="J61102" i="4"/>
  <c r="J61103" i="4"/>
  <c r="J61104" i="4"/>
  <c r="J61105" i="4"/>
  <c r="J61106" i="4"/>
  <c r="J61107" i="4"/>
  <c r="J61108" i="4"/>
  <c r="J61109" i="4"/>
  <c r="J61110" i="4"/>
  <c r="J61111" i="4"/>
  <c r="J61112" i="4"/>
  <c r="J61113" i="4"/>
  <c r="J61114" i="4"/>
  <c r="J61115" i="4"/>
  <c r="J61116" i="4"/>
  <c r="J61117" i="4"/>
  <c r="J61118" i="4"/>
  <c r="J61119" i="4"/>
  <c r="J61120" i="4"/>
  <c r="J61121" i="4"/>
  <c r="J61122" i="4"/>
  <c r="J61123" i="4"/>
  <c r="J61124" i="4"/>
  <c r="J61125" i="4"/>
  <c r="J61126" i="4"/>
  <c r="J61127" i="4"/>
  <c r="J61128" i="4"/>
  <c r="J61129" i="4"/>
  <c r="J61130" i="4"/>
  <c r="J61131" i="4"/>
  <c r="J61132" i="4"/>
  <c r="J61133" i="4"/>
  <c r="J61134" i="4"/>
  <c r="J61135" i="4"/>
  <c r="J61136" i="4"/>
  <c r="J61137" i="4"/>
  <c r="J61138" i="4"/>
  <c r="J61139" i="4"/>
  <c r="J61140" i="4"/>
  <c r="J61141" i="4"/>
  <c r="J61142" i="4"/>
  <c r="J61143" i="4"/>
  <c r="J61144" i="4"/>
  <c r="J61145" i="4"/>
  <c r="J61146" i="4"/>
  <c r="J61147" i="4"/>
  <c r="J61148" i="4"/>
  <c r="J61149" i="4"/>
  <c r="J61150" i="4"/>
  <c r="J61151" i="4"/>
  <c r="J61152" i="4"/>
  <c r="J61153" i="4"/>
  <c r="J61154" i="4"/>
  <c r="J61155" i="4"/>
  <c r="J61156" i="4"/>
  <c r="J61157" i="4"/>
  <c r="J61158" i="4"/>
  <c r="J61159" i="4"/>
  <c r="J61160" i="4"/>
  <c r="J61161" i="4"/>
  <c r="J61162" i="4"/>
  <c r="J61163" i="4"/>
  <c r="J61164" i="4"/>
  <c r="J61165" i="4"/>
  <c r="J61166" i="4"/>
  <c r="J61167" i="4"/>
  <c r="J61168" i="4"/>
  <c r="J61169" i="4"/>
  <c r="J61170" i="4"/>
  <c r="J61171" i="4"/>
  <c r="J61172" i="4"/>
  <c r="J61173" i="4"/>
  <c r="J61174" i="4"/>
  <c r="J61175" i="4"/>
  <c r="J61176" i="4"/>
  <c r="J61177" i="4"/>
  <c r="J61178" i="4"/>
  <c r="J61179" i="4"/>
  <c r="J61180" i="4"/>
  <c r="J61181" i="4"/>
  <c r="J61182" i="4"/>
  <c r="J61183" i="4"/>
  <c r="J61184" i="4"/>
  <c r="J61185" i="4"/>
  <c r="J61186" i="4"/>
  <c r="J61187" i="4"/>
  <c r="J61188" i="4"/>
  <c r="J61189" i="4"/>
  <c r="J61190" i="4"/>
  <c r="J61191" i="4"/>
  <c r="J61192" i="4"/>
  <c r="J61193" i="4"/>
  <c r="J61194" i="4"/>
  <c r="J61195" i="4"/>
  <c r="J61196" i="4"/>
  <c r="J61197" i="4"/>
  <c r="J61198" i="4"/>
  <c r="J61199" i="4"/>
  <c r="J61200" i="4"/>
  <c r="J61201" i="4"/>
  <c r="J61202" i="4"/>
  <c r="J61203" i="4"/>
  <c r="J61204" i="4"/>
  <c r="J61205" i="4"/>
  <c r="J61206" i="4"/>
  <c r="J61207" i="4"/>
  <c r="J61208" i="4"/>
  <c r="J61209" i="4"/>
  <c r="J61210" i="4"/>
  <c r="J61211" i="4"/>
  <c r="J61212" i="4"/>
  <c r="J61213" i="4"/>
  <c r="J61214" i="4"/>
  <c r="J61215" i="4"/>
  <c r="J61216" i="4"/>
  <c r="J61217" i="4"/>
  <c r="J61218" i="4"/>
  <c r="J61219" i="4"/>
  <c r="J61220" i="4"/>
  <c r="J61221" i="4"/>
  <c r="J61222" i="4"/>
  <c r="J61223" i="4"/>
  <c r="J61224" i="4"/>
  <c r="J61225" i="4"/>
  <c r="J61226" i="4"/>
  <c r="J61227" i="4"/>
  <c r="J61228" i="4"/>
  <c r="J61229" i="4"/>
  <c r="J61230" i="4"/>
  <c r="J61231" i="4"/>
  <c r="J61232" i="4"/>
  <c r="J61233" i="4"/>
  <c r="J61234" i="4"/>
  <c r="J61235" i="4"/>
  <c r="J61236" i="4"/>
  <c r="J61237" i="4"/>
  <c r="J61238" i="4"/>
  <c r="J61239" i="4"/>
  <c r="J61240" i="4"/>
  <c r="J61241" i="4"/>
  <c r="J61242" i="4"/>
  <c r="J61243" i="4"/>
  <c r="J61244" i="4"/>
  <c r="J61245" i="4"/>
  <c r="J61246" i="4"/>
  <c r="J61247" i="4"/>
  <c r="J61248" i="4"/>
  <c r="J61249" i="4"/>
  <c r="J61250" i="4"/>
  <c r="J61251" i="4"/>
  <c r="J61252" i="4"/>
  <c r="J61253" i="4"/>
  <c r="J61254" i="4"/>
  <c r="J61255" i="4"/>
  <c r="J61256" i="4"/>
  <c r="J61257" i="4"/>
  <c r="J61258" i="4"/>
  <c r="J61259" i="4"/>
  <c r="J61260" i="4"/>
  <c r="J61261" i="4"/>
  <c r="J61262" i="4"/>
  <c r="J61263" i="4"/>
  <c r="J61264" i="4"/>
  <c r="J61265" i="4"/>
  <c r="J61266" i="4"/>
  <c r="J61267" i="4"/>
  <c r="J61268" i="4"/>
  <c r="J61269" i="4"/>
  <c r="J61270" i="4"/>
  <c r="J61271" i="4"/>
  <c r="J61272" i="4"/>
  <c r="J61273" i="4"/>
  <c r="J61274" i="4"/>
  <c r="J61275" i="4"/>
  <c r="J61276" i="4"/>
  <c r="J61277" i="4"/>
  <c r="J61278" i="4"/>
  <c r="J61279" i="4"/>
  <c r="J61280" i="4"/>
  <c r="J61281" i="4"/>
  <c r="J61282" i="4"/>
  <c r="J61283" i="4"/>
  <c r="J61284" i="4"/>
  <c r="J61285" i="4"/>
  <c r="J61286" i="4"/>
  <c r="J61287" i="4"/>
  <c r="J61288" i="4"/>
  <c r="J61289" i="4"/>
  <c r="J61290" i="4"/>
  <c r="J61291" i="4"/>
  <c r="J61292" i="4"/>
  <c r="J61293" i="4"/>
  <c r="J61294" i="4"/>
  <c r="J61295" i="4"/>
  <c r="J61296" i="4"/>
  <c r="J61297" i="4"/>
  <c r="J61298" i="4"/>
  <c r="J61299" i="4"/>
  <c r="J61300" i="4"/>
  <c r="J61301" i="4"/>
  <c r="J61302" i="4"/>
  <c r="J61303" i="4"/>
  <c r="J61304" i="4"/>
  <c r="J61305" i="4"/>
  <c r="J61306" i="4"/>
  <c r="J61307" i="4"/>
  <c r="J61308" i="4"/>
  <c r="J61309" i="4"/>
  <c r="J61310" i="4"/>
  <c r="J61311" i="4"/>
  <c r="J61312" i="4"/>
  <c r="J61313" i="4"/>
  <c r="J61314" i="4"/>
  <c r="J61315" i="4"/>
  <c r="J61316" i="4"/>
  <c r="J61317" i="4"/>
  <c r="J61318" i="4"/>
  <c r="J61319" i="4"/>
  <c r="J61320" i="4"/>
  <c r="J61321" i="4"/>
  <c r="J61322" i="4"/>
  <c r="J61323" i="4"/>
  <c r="J61324" i="4"/>
  <c r="J61325" i="4"/>
  <c r="J61326" i="4"/>
  <c r="J61327" i="4"/>
  <c r="J61328" i="4"/>
  <c r="J61329" i="4"/>
  <c r="J61330" i="4"/>
  <c r="J61331" i="4"/>
  <c r="J61332" i="4"/>
  <c r="J61333" i="4"/>
  <c r="J61334" i="4"/>
  <c r="J61335" i="4"/>
  <c r="J61336" i="4"/>
  <c r="J61337" i="4"/>
  <c r="J61338" i="4"/>
  <c r="J61339" i="4"/>
  <c r="J61340" i="4"/>
  <c r="J61341" i="4"/>
  <c r="J61342" i="4"/>
  <c r="J61343" i="4"/>
  <c r="J61344" i="4"/>
  <c r="J61345" i="4"/>
  <c r="J61346" i="4"/>
  <c r="J61347" i="4"/>
  <c r="J61348" i="4"/>
  <c r="J61349" i="4"/>
  <c r="J61350" i="4"/>
  <c r="J61351" i="4"/>
  <c r="J61352" i="4"/>
  <c r="J61353" i="4"/>
  <c r="J61354" i="4"/>
  <c r="J61355" i="4"/>
  <c r="J61356" i="4"/>
  <c r="J61357" i="4"/>
  <c r="J61358" i="4"/>
  <c r="J61359" i="4"/>
  <c r="J61360" i="4"/>
  <c r="J61361" i="4"/>
  <c r="J61362" i="4"/>
  <c r="J61363" i="4"/>
  <c r="J61364" i="4"/>
  <c r="J61365" i="4"/>
  <c r="J61366" i="4"/>
  <c r="J61367" i="4"/>
  <c r="J61368" i="4"/>
  <c r="J61369" i="4"/>
  <c r="J61370" i="4"/>
  <c r="J61371" i="4"/>
  <c r="J61372" i="4"/>
  <c r="J61373" i="4"/>
  <c r="J61374" i="4"/>
  <c r="J61375" i="4"/>
  <c r="J61376" i="4"/>
  <c r="J61377" i="4"/>
  <c r="J61378" i="4"/>
  <c r="J61379" i="4"/>
  <c r="J61380" i="4"/>
  <c r="J61381" i="4"/>
  <c r="J61382" i="4"/>
  <c r="J61383" i="4"/>
  <c r="J61384" i="4"/>
  <c r="J61385" i="4"/>
  <c r="J61386" i="4"/>
  <c r="J61387" i="4"/>
  <c r="J61388" i="4"/>
  <c r="J61389" i="4"/>
  <c r="J61390" i="4"/>
  <c r="J61391" i="4"/>
  <c r="J61392" i="4"/>
  <c r="J61393" i="4"/>
  <c r="J61394" i="4"/>
  <c r="J61395" i="4"/>
  <c r="J61396" i="4"/>
  <c r="J61397" i="4"/>
  <c r="J61398" i="4"/>
  <c r="J61399" i="4"/>
  <c r="J61400" i="4"/>
  <c r="J61401" i="4"/>
  <c r="J61402" i="4"/>
  <c r="J61403" i="4"/>
  <c r="J61404" i="4"/>
  <c r="J61405" i="4"/>
  <c r="J61406" i="4"/>
  <c r="J61407" i="4"/>
  <c r="J61408" i="4"/>
  <c r="J61409" i="4"/>
  <c r="J61410" i="4"/>
  <c r="J61411" i="4"/>
  <c r="J61412" i="4"/>
  <c r="J61413" i="4"/>
  <c r="J61414" i="4"/>
  <c r="J61415" i="4"/>
  <c r="J61416" i="4"/>
  <c r="J61417" i="4"/>
  <c r="J61418" i="4"/>
  <c r="J61419" i="4"/>
  <c r="J61420" i="4"/>
  <c r="J61421" i="4"/>
  <c r="J61422" i="4"/>
  <c r="J61423" i="4"/>
  <c r="J61424" i="4"/>
  <c r="J61425" i="4"/>
  <c r="J61426" i="4"/>
  <c r="J61427" i="4"/>
  <c r="J61428" i="4"/>
  <c r="J61429" i="4"/>
  <c r="J61430" i="4"/>
  <c r="J61431" i="4"/>
  <c r="J61432" i="4"/>
  <c r="J61433" i="4"/>
  <c r="J61434" i="4"/>
  <c r="J61435" i="4"/>
  <c r="J61436" i="4"/>
  <c r="J61437" i="4"/>
  <c r="J61438" i="4"/>
  <c r="J61439" i="4"/>
  <c r="J61440" i="4"/>
  <c r="J61441" i="4"/>
  <c r="J61442" i="4"/>
  <c r="J61443" i="4"/>
  <c r="J61444" i="4"/>
  <c r="J61445" i="4"/>
  <c r="J61446" i="4"/>
  <c r="J61447" i="4"/>
  <c r="J61448" i="4"/>
  <c r="J61449" i="4"/>
  <c r="J61450" i="4"/>
  <c r="J61451" i="4"/>
  <c r="J61452" i="4"/>
  <c r="J61453" i="4"/>
  <c r="J61454" i="4"/>
  <c r="J61455" i="4"/>
  <c r="J61456" i="4"/>
  <c r="J61457" i="4"/>
  <c r="J61458" i="4"/>
  <c r="J61459" i="4"/>
  <c r="J61460" i="4"/>
  <c r="J61461" i="4"/>
  <c r="J61462" i="4"/>
  <c r="J61463" i="4"/>
  <c r="J61464" i="4"/>
  <c r="J61465" i="4"/>
  <c r="J61466" i="4"/>
  <c r="J61467" i="4"/>
  <c r="J61468" i="4"/>
  <c r="J61469" i="4"/>
  <c r="J61470" i="4"/>
  <c r="J61471" i="4"/>
  <c r="J61472" i="4"/>
  <c r="J61473" i="4"/>
  <c r="J61474" i="4"/>
  <c r="J61475" i="4"/>
  <c r="J61476" i="4"/>
  <c r="J61477" i="4"/>
  <c r="J61478" i="4"/>
  <c r="J61479" i="4"/>
  <c r="J61480" i="4"/>
  <c r="J61481" i="4"/>
  <c r="J61482" i="4"/>
  <c r="J61483" i="4"/>
  <c r="J61484" i="4"/>
  <c r="J61485" i="4"/>
  <c r="J61486" i="4"/>
  <c r="J61487" i="4"/>
  <c r="J61488" i="4"/>
  <c r="J61489" i="4"/>
  <c r="J61490" i="4"/>
  <c r="J61491" i="4"/>
  <c r="J61492" i="4"/>
  <c r="J61493" i="4"/>
  <c r="J61494" i="4"/>
  <c r="J61495" i="4"/>
  <c r="J61496" i="4"/>
  <c r="J61497" i="4"/>
  <c r="J61498" i="4"/>
  <c r="J61499" i="4"/>
  <c r="J61500" i="4"/>
  <c r="J61501" i="4"/>
  <c r="J61502" i="4"/>
  <c r="J61503" i="4"/>
  <c r="J61504" i="4"/>
  <c r="J61505" i="4"/>
  <c r="J61506" i="4"/>
  <c r="J61507" i="4"/>
  <c r="J61508" i="4"/>
  <c r="J61509" i="4"/>
  <c r="J61510" i="4"/>
  <c r="J61511" i="4"/>
  <c r="J61512" i="4"/>
  <c r="J61513" i="4"/>
  <c r="J61514" i="4"/>
  <c r="J61515" i="4"/>
  <c r="J61516" i="4"/>
  <c r="J61517" i="4"/>
  <c r="J61518" i="4"/>
  <c r="J61519" i="4"/>
  <c r="J61520" i="4"/>
  <c r="J61521" i="4"/>
  <c r="J61522" i="4"/>
  <c r="J61523" i="4"/>
  <c r="J61524" i="4"/>
  <c r="J61525" i="4"/>
  <c r="J61526" i="4"/>
  <c r="J61527" i="4"/>
  <c r="J61528" i="4"/>
  <c r="J61529" i="4"/>
  <c r="J61530" i="4"/>
  <c r="J61531" i="4"/>
  <c r="J61532" i="4"/>
  <c r="J61533" i="4"/>
  <c r="J61534" i="4"/>
  <c r="J61535" i="4"/>
  <c r="J61536" i="4"/>
  <c r="J61537" i="4"/>
  <c r="J61538" i="4"/>
  <c r="J61539" i="4"/>
  <c r="J61540" i="4"/>
  <c r="J61541" i="4"/>
  <c r="J61542" i="4"/>
  <c r="J61543" i="4"/>
  <c r="J61544" i="4"/>
  <c r="J61545" i="4"/>
  <c r="J61546" i="4"/>
  <c r="J61547" i="4"/>
  <c r="J61548" i="4"/>
  <c r="J61549" i="4"/>
  <c r="J61550" i="4"/>
  <c r="J61551" i="4"/>
  <c r="J61552" i="4"/>
  <c r="J61553" i="4"/>
  <c r="J61554" i="4"/>
  <c r="J61555" i="4"/>
  <c r="J61556" i="4"/>
  <c r="J61557" i="4"/>
  <c r="J61558" i="4"/>
  <c r="J61559" i="4"/>
  <c r="J61560" i="4"/>
  <c r="J61561" i="4"/>
  <c r="J61562" i="4"/>
  <c r="J61563" i="4"/>
  <c r="J61564" i="4"/>
  <c r="J61565" i="4"/>
  <c r="J61566" i="4"/>
  <c r="J61567" i="4"/>
  <c r="J61568" i="4"/>
  <c r="J61569" i="4"/>
  <c r="J61570" i="4"/>
  <c r="J61571" i="4"/>
  <c r="J61572" i="4"/>
  <c r="J61573" i="4"/>
  <c r="J61574" i="4"/>
  <c r="J61575" i="4"/>
  <c r="J61576" i="4"/>
  <c r="J61577" i="4"/>
  <c r="J61578" i="4"/>
  <c r="J61579" i="4"/>
  <c r="J61580" i="4"/>
  <c r="J61581" i="4"/>
  <c r="J61582" i="4"/>
  <c r="J61583" i="4"/>
  <c r="J61584" i="4"/>
  <c r="J61585" i="4"/>
  <c r="J61586" i="4"/>
  <c r="J61587" i="4"/>
  <c r="J61588" i="4"/>
  <c r="J61589" i="4"/>
  <c r="J61590" i="4"/>
  <c r="J61591" i="4"/>
  <c r="J61592" i="4"/>
  <c r="J61593" i="4"/>
  <c r="J61594" i="4"/>
  <c r="J61595" i="4"/>
  <c r="J61596" i="4"/>
  <c r="J61597" i="4"/>
  <c r="J61598" i="4"/>
  <c r="J61599" i="4"/>
  <c r="J61600" i="4"/>
  <c r="J61601" i="4"/>
  <c r="J61602" i="4"/>
  <c r="J61603" i="4"/>
  <c r="J61604" i="4"/>
  <c r="J61605" i="4"/>
  <c r="J61606" i="4"/>
  <c r="J61607" i="4"/>
  <c r="J61608" i="4"/>
  <c r="J61609" i="4"/>
  <c r="J61610" i="4"/>
  <c r="J61611" i="4"/>
  <c r="J61612" i="4"/>
  <c r="J61613" i="4"/>
  <c r="J61614" i="4"/>
  <c r="J61615" i="4"/>
  <c r="J61616" i="4"/>
  <c r="J61617" i="4"/>
  <c r="J61618" i="4"/>
  <c r="J61619" i="4"/>
  <c r="J61620" i="4"/>
  <c r="J61621" i="4"/>
  <c r="J61622" i="4"/>
  <c r="J61623" i="4"/>
  <c r="J61624" i="4"/>
  <c r="J61625" i="4"/>
  <c r="J61626" i="4"/>
  <c r="J61627" i="4"/>
  <c r="J61628" i="4"/>
  <c r="J61629" i="4"/>
  <c r="J61630" i="4"/>
  <c r="J61631" i="4"/>
  <c r="J61632" i="4"/>
  <c r="J61633" i="4"/>
  <c r="J61634" i="4"/>
  <c r="J61635" i="4"/>
  <c r="J61636" i="4"/>
  <c r="J61637" i="4"/>
  <c r="J61638" i="4"/>
  <c r="J61639" i="4"/>
  <c r="J61640" i="4"/>
  <c r="J61641" i="4"/>
  <c r="J61642" i="4"/>
  <c r="J61643" i="4"/>
  <c r="J61644" i="4"/>
  <c r="J61645" i="4"/>
  <c r="J61646" i="4"/>
  <c r="J61647" i="4"/>
  <c r="J61648" i="4"/>
  <c r="J61649" i="4"/>
  <c r="J61650" i="4"/>
  <c r="J61651" i="4"/>
  <c r="J61652" i="4"/>
  <c r="J61653" i="4"/>
  <c r="J61654" i="4"/>
  <c r="J61655" i="4"/>
  <c r="J61656" i="4"/>
  <c r="J61657" i="4"/>
  <c r="J61658" i="4"/>
  <c r="J61659" i="4"/>
  <c r="J61660" i="4"/>
  <c r="J61661" i="4"/>
  <c r="J61662" i="4"/>
  <c r="J61663" i="4"/>
  <c r="J61664" i="4"/>
  <c r="J61665" i="4"/>
  <c r="J61666" i="4"/>
  <c r="J61667" i="4"/>
  <c r="J61668" i="4"/>
  <c r="J61669" i="4"/>
  <c r="J61670" i="4"/>
  <c r="J61671" i="4"/>
  <c r="J61672" i="4"/>
  <c r="J61673" i="4"/>
  <c r="J61674" i="4"/>
  <c r="J61675" i="4"/>
  <c r="J61676" i="4"/>
  <c r="J61677" i="4"/>
  <c r="J61678" i="4"/>
  <c r="J61679" i="4"/>
  <c r="J61680" i="4"/>
  <c r="J61681" i="4"/>
  <c r="J61682" i="4"/>
  <c r="J61683" i="4"/>
  <c r="J61684" i="4"/>
  <c r="J61685" i="4"/>
  <c r="J61686" i="4"/>
  <c r="J61687" i="4"/>
  <c r="J61688" i="4"/>
  <c r="J61689" i="4"/>
  <c r="J61690" i="4"/>
  <c r="J61691" i="4"/>
  <c r="J61692" i="4"/>
  <c r="J61693" i="4"/>
  <c r="J61694" i="4"/>
  <c r="J61695" i="4"/>
  <c r="J61696" i="4"/>
  <c r="J61697" i="4"/>
  <c r="J61698" i="4"/>
  <c r="J61699" i="4"/>
  <c r="J61700" i="4"/>
  <c r="J61701" i="4"/>
  <c r="J61702" i="4"/>
  <c r="J61703" i="4"/>
  <c r="J61704" i="4"/>
  <c r="J61705" i="4"/>
  <c r="J61706" i="4"/>
  <c r="J61707" i="4"/>
  <c r="J61708" i="4"/>
  <c r="J61709" i="4"/>
  <c r="J61710" i="4"/>
  <c r="J61711" i="4"/>
  <c r="J61712" i="4"/>
  <c r="J61713" i="4"/>
  <c r="J61714" i="4"/>
  <c r="J61715" i="4"/>
  <c r="J61716" i="4"/>
  <c r="J61717" i="4"/>
  <c r="J61718" i="4"/>
  <c r="J61719" i="4"/>
  <c r="J61720" i="4"/>
  <c r="J61721" i="4"/>
  <c r="J61722" i="4"/>
  <c r="J61723" i="4"/>
  <c r="J61724" i="4"/>
  <c r="J61725" i="4"/>
  <c r="J61726" i="4"/>
  <c r="J61727" i="4"/>
  <c r="J61728" i="4"/>
  <c r="J61729" i="4"/>
  <c r="J61730" i="4"/>
  <c r="J61731" i="4"/>
  <c r="J61732" i="4"/>
  <c r="J61733" i="4"/>
  <c r="J61734" i="4"/>
  <c r="J61735" i="4"/>
  <c r="J61736" i="4"/>
  <c r="J61737" i="4"/>
  <c r="J61738" i="4"/>
  <c r="J61739" i="4"/>
  <c r="J61740" i="4"/>
  <c r="J61741" i="4"/>
  <c r="J61742" i="4"/>
  <c r="J61743" i="4"/>
  <c r="J61744" i="4"/>
  <c r="J61745" i="4"/>
  <c r="J61746" i="4"/>
  <c r="J61747" i="4"/>
  <c r="J61748" i="4"/>
  <c r="J61749" i="4"/>
  <c r="J61750" i="4"/>
  <c r="J61751" i="4"/>
  <c r="J61752" i="4"/>
  <c r="J61753" i="4"/>
  <c r="J61754" i="4"/>
  <c r="J61755" i="4"/>
  <c r="J61756" i="4"/>
  <c r="J61757" i="4"/>
  <c r="J61758" i="4"/>
  <c r="J61759" i="4"/>
  <c r="J61760" i="4"/>
  <c r="J61761" i="4"/>
  <c r="J61762" i="4"/>
  <c r="J61763" i="4"/>
  <c r="J61764" i="4"/>
  <c r="J61765" i="4"/>
  <c r="J61766" i="4"/>
  <c r="J61767" i="4"/>
  <c r="J61768" i="4"/>
  <c r="J61769" i="4"/>
  <c r="J61770" i="4"/>
  <c r="J61771" i="4"/>
  <c r="J61772" i="4"/>
  <c r="J61773" i="4"/>
  <c r="J61774" i="4"/>
  <c r="J61775" i="4"/>
  <c r="J61776" i="4"/>
  <c r="J61777" i="4"/>
  <c r="J61778" i="4"/>
  <c r="J61779" i="4"/>
  <c r="J61780" i="4"/>
  <c r="J61781" i="4"/>
  <c r="J61782" i="4"/>
  <c r="J61783" i="4"/>
  <c r="J61784" i="4"/>
  <c r="J61785" i="4"/>
  <c r="J61786" i="4"/>
  <c r="J61787" i="4"/>
  <c r="J61788" i="4"/>
  <c r="J61789" i="4"/>
  <c r="J61790" i="4"/>
  <c r="J61791" i="4"/>
  <c r="J61792" i="4"/>
  <c r="J61793" i="4"/>
  <c r="J61794" i="4"/>
  <c r="J61795" i="4"/>
  <c r="J61796" i="4"/>
  <c r="J61797" i="4"/>
  <c r="J61798" i="4"/>
  <c r="J61799" i="4"/>
  <c r="J61800" i="4"/>
  <c r="J61801" i="4"/>
  <c r="J61802" i="4"/>
  <c r="J61803" i="4"/>
  <c r="J61804" i="4"/>
  <c r="J61805" i="4"/>
  <c r="J61806" i="4"/>
  <c r="J61807" i="4"/>
  <c r="J61808" i="4"/>
  <c r="J61809" i="4"/>
  <c r="J61810" i="4"/>
  <c r="J61811" i="4"/>
  <c r="J61812" i="4"/>
  <c r="J61813" i="4"/>
  <c r="J61814" i="4"/>
  <c r="J61815" i="4"/>
  <c r="J61816" i="4"/>
  <c r="J61817" i="4"/>
  <c r="J61818" i="4"/>
  <c r="J61819" i="4"/>
  <c r="J61820" i="4"/>
  <c r="J61821" i="4"/>
  <c r="J61822" i="4"/>
  <c r="J61823" i="4"/>
  <c r="J61824" i="4"/>
  <c r="J61825" i="4"/>
  <c r="J61826" i="4"/>
  <c r="J61827" i="4"/>
  <c r="J61828" i="4"/>
  <c r="J61829" i="4"/>
  <c r="J61830" i="4"/>
  <c r="J61831" i="4"/>
  <c r="J61832" i="4"/>
  <c r="J61833" i="4"/>
  <c r="J61834" i="4"/>
  <c r="J61835" i="4"/>
  <c r="J61836" i="4"/>
  <c r="J61837" i="4"/>
  <c r="J61838" i="4"/>
  <c r="J61839" i="4"/>
  <c r="J61840" i="4"/>
  <c r="J61841" i="4"/>
  <c r="J61842" i="4"/>
  <c r="J61843" i="4"/>
  <c r="J61844" i="4"/>
  <c r="J61845" i="4"/>
  <c r="J61846" i="4"/>
  <c r="J61847" i="4"/>
  <c r="J61848" i="4"/>
  <c r="J61849" i="4"/>
  <c r="J61850" i="4"/>
  <c r="J61851" i="4"/>
  <c r="J61852" i="4"/>
  <c r="J61853" i="4"/>
  <c r="J61854" i="4"/>
  <c r="J61855" i="4"/>
  <c r="J61856" i="4"/>
  <c r="J61857" i="4"/>
  <c r="J61858" i="4"/>
  <c r="J61859" i="4"/>
  <c r="J61860" i="4"/>
  <c r="J61861" i="4"/>
  <c r="J61862" i="4"/>
  <c r="J61863" i="4"/>
  <c r="J61864" i="4"/>
  <c r="J61865" i="4"/>
  <c r="J61866" i="4"/>
  <c r="J61867" i="4"/>
  <c r="J61868" i="4"/>
  <c r="J61869" i="4"/>
  <c r="J61870" i="4"/>
  <c r="J61871" i="4"/>
  <c r="J61872" i="4"/>
  <c r="J61873" i="4"/>
  <c r="J61874" i="4"/>
  <c r="J61875" i="4"/>
  <c r="J61876" i="4"/>
  <c r="J61877" i="4"/>
  <c r="J61878" i="4"/>
  <c r="J61879" i="4"/>
  <c r="J61880" i="4"/>
  <c r="J61881" i="4"/>
  <c r="J61882" i="4"/>
  <c r="J61883" i="4"/>
  <c r="J61884" i="4"/>
  <c r="J61885" i="4"/>
  <c r="J61886" i="4"/>
  <c r="J61887" i="4"/>
  <c r="J61888" i="4"/>
  <c r="J61889" i="4"/>
  <c r="J61890" i="4"/>
  <c r="J61891" i="4"/>
  <c r="J61892" i="4"/>
  <c r="J61893" i="4"/>
  <c r="J61894" i="4"/>
  <c r="J61895" i="4"/>
  <c r="J61896" i="4"/>
  <c r="J61897" i="4"/>
  <c r="J61898" i="4"/>
  <c r="J61899" i="4"/>
  <c r="J61900" i="4"/>
  <c r="J61901" i="4"/>
  <c r="J61902" i="4"/>
  <c r="J61903" i="4"/>
  <c r="J61904" i="4"/>
  <c r="J61905" i="4"/>
  <c r="J61906" i="4"/>
  <c r="J61907" i="4"/>
  <c r="J61908" i="4"/>
  <c r="J61909" i="4"/>
  <c r="J61910" i="4"/>
  <c r="J61911" i="4"/>
  <c r="J61912" i="4"/>
  <c r="J61913" i="4"/>
  <c r="J61914" i="4"/>
  <c r="J61915" i="4"/>
  <c r="J61916" i="4"/>
  <c r="J61917" i="4"/>
  <c r="J61918" i="4"/>
  <c r="J61919" i="4"/>
  <c r="J61920" i="4"/>
  <c r="J61921" i="4"/>
  <c r="J61922" i="4"/>
  <c r="J61923" i="4"/>
  <c r="J61924" i="4"/>
  <c r="J61925" i="4"/>
  <c r="J61926" i="4"/>
  <c r="J61927" i="4"/>
  <c r="J61928" i="4"/>
  <c r="J61929" i="4"/>
  <c r="J61930" i="4"/>
  <c r="J61931" i="4"/>
  <c r="J61932" i="4"/>
  <c r="J61933" i="4"/>
  <c r="J61934" i="4"/>
  <c r="J61935" i="4"/>
  <c r="J61936" i="4"/>
  <c r="J61937" i="4"/>
  <c r="J61938" i="4"/>
  <c r="J61939" i="4"/>
  <c r="J61940" i="4"/>
  <c r="J61941" i="4"/>
  <c r="J61942" i="4"/>
  <c r="J61943" i="4"/>
  <c r="J61944" i="4"/>
  <c r="J61945" i="4"/>
  <c r="J61946" i="4"/>
  <c r="J61947" i="4"/>
  <c r="J61948" i="4"/>
  <c r="J61949" i="4"/>
  <c r="J61950" i="4"/>
  <c r="J61951" i="4"/>
  <c r="J61952" i="4"/>
  <c r="J61953" i="4"/>
  <c r="J61954" i="4"/>
  <c r="J61955" i="4"/>
  <c r="J61956" i="4"/>
  <c r="J61957" i="4"/>
  <c r="J61958" i="4"/>
  <c r="J61959" i="4"/>
  <c r="J61960" i="4"/>
  <c r="J61961" i="4"/>
  <c r="J61962" i="4"/>
  <c r="J61963" i="4"/>
  <c r="J61964" i="4"/>
  <c r="J61965" i="4"/>
  <c r="J61966" i="4"/>
  <c r="J61967" i="4"/>
  <c r="J61968" i="4"/>
  <c r="J61969" i="4"/>
  <c r="J61970" i="4"/>
  <c r="J61971" i="4"/>
  <c r="J61972" i="4"/>
  <c r="J61973" i="4"/>
  <c r="J61974" i="4"/>
  <c r="J61975" i="4"/>
  <c r="J61976" i="4"/>
  <c r="J61977" i="4"/>
  <c r="J61978" i="4"/>
  <c r="J61979" i="4"/>
  <c r="J61980" i="4"/>
  <c r="J61981" i="4"/>
  <c r="J61982" i="4"/>
  <c r="J61983" i="4"/>
  <c r="J61984" i="4"/>
  <c r="J61985" i="4"/>
  <c r="J61986" i="4"/>
  <c r="J61987" i="4"/>
  <c r="J61988" i="4"/>
  <c r="J61989" i="4"/>
  <c r="J61990" i="4"/>
  <c r="J61991" i="4"/>
  <c r="J61992" i="4"/>
  <c r="J61993" i="4"/>
  <c r="J61994" i="4"/>
  <c r="J61995" i="4"/>
  <c r="J61996" i="4"/>
  <c r="J61997" i="4"/>
  <c r="J61998" i="4"/>
  <c r="J61999" i="4"/>
  <c r="J62000" i="4"/>
  <c r="J62001" i="4"/>
  <c r="J62002" i="4"/>
  <c r="J62003" i="4"/>
  <c r="J62004" i="4"/>
  <c r="J62005" i="4"/>
  <c r="J62006" i="4"/>
  <c r="J62007" i="4"/>
  <c r="J62008" i="4"/>
  <c r="J62009" i="4"/>
  <c r="J62010" i="4"/>
  <c r="J62011" i="4"/>
  <c r="J62012" i="4"/>
  <c r="J62013" i="4"/>
  <c r="J62014" i="4"/>
  <c r="J62015" i="4"/>
  <c r="J62016" i="4"/>
  <c r="J62017" i="4"/>
  <c r="J62018" i="4"/>
  <c r="J62019" i="4"/>
  <c r="J62020" i="4"/>
  <c r="J62021" i="4"/>
  <c r="J62022" i="4"/>
  <c r="J62023" i="4"/>
  <c r="J62024" i="4"/>
  <c r="J62025" i="4"/>
  <c r="J62026" i="4"/>
  <c r="J62027" i="4"/>
  <c r="J62028" i="4"/>
  <c r="J62029" i="4"/>
  <c r="J62030" i="4"/>
  <c r="J62031" i="4"/>
  <c r="J62032" i="4"/>
  <c r="J62033" i="4"/>
  <c r="J62034" i="4"/>
  <c r="J62035" i="4"/>
  <c r="J62036" i="4"/>
  <c r="J62037" i="4"/>
  <c r="J62038" i="4"/>
  <c r="J62039" i="4"/>
  <c r="J62040" i="4"/>
  <c r="J62041" i="4"/>
  <c r="J62042" i="4"/>
  <c r="J62043" i="4"/>
  <c r="J62044" i="4"/>
  <c r="J62045" i="4"/>
  <c r="J62046" i="4"/>
  <c r="J62047" i="4"/>
  <c r="J62048" i="4"/>
  <c r="J62049" i="4"/>
  <c r="J62050" i="4"/>
  <c r="J62051" i="4"/>
  <c r="J62052" i="4"/>
  <c r="J62053" i="4"/>
  <c r="J62054" i="4"/>
  <c r="J62055" i="4"/>
  <c r="J62056" i="4"/>
  <c r="J62057" i="4"/>
  <c r="J62058" i="4"/>
  <c r="J62059" i="4"/>
  <c r="J62060" i="4"/>
  <c r="J62061" i="4"/>
  <c r="J62062" i="4"/>
  <c r="J62063" i="4"/>
  <c r="J62064" i="4"/>
  <c r="J62065" i="4"/>
  <c r="J62066" i="4"/>
  <c r="J62067" i="4"/>
  <c r="J62068" i="4"/>
  <c r="J62069" i="4"/>
  <c r="J62070" i="4"/>
  <c r="J62071" i="4"/>
  <c r="J62072" i="4"/>
  <c r="J62073" i="4"/>
  <c r="J62074" i="4"/>
  <c r="J62075" i="4"/>
  <c r="J62076" i="4"/>
  <c r="J62077" i="4"/>
  <c r="J62078" i="4"/>
  <c r="J62079" i="4"/>
  <c r="J62080" i="4"/>
  <c r="J62081" i="4"/>
  <c r="J62082" i="4"/>
  <c r="J62083" i="4"/>
  <c r="J62084" i="4"/>
  <c r="J62085" i="4"/>
  <c r="J62086" i="4"/>
  <c r="J62087" i="4"/>
  <c r="J62088" i="4"/>
  <c r="J62089" i="4"/>
  <c r="J62090" i="4"/>
  <c r="J62091" i="4"/>
  <c r="J62092" i="4"/>
  <c r="J62093" i="4"/>
  <c r="J62094" i="4"/>
  <c r="J62095" i="4"/>
  <c r="J62096" i="4"/>
  <c r="J62097" i="4"/>
  <c r="J62098" i="4"/>
  <c r="J62099" i="4"/>
  <c r="J62100" i="4"/>
  <c r="J62101" i="4"/>
  <c r="J62102" i="4"/>
  <c r="J62103" i="4"/>
  <c r="J62104" i="4"/>
  <c r="J62105" i="4"/>
  <c r="J62106" i="4"/>
  <c r="J62107" i="4"/>
  <c r="J62108" i="4"/>
  <c r="J62109" i="4"/>
  <c r="J62110" i="4"/>
  <c r="J62111" i="4"/>
  <c r="J62112" i="4"/>
  <c r="J62113" i="4"/>
  <c r="J62114" i="4"/>
  <c r="J62115" i="4"/>
  <c r="J62116" i="4"/>
  <c r="J62117" i="4"/>
  <c r="J62118" i="4"/>
  <c r="J62119" i="4"/>
  <c r="J62120" i="4"/>
  <c r="J62121" i="4"/>
  <c r="J62122" i="4"/>
  <c r="J62123" i="4"/>
  <c r="J62124" i="4"/>
  <c r="J62125" i="4"/>
  <c r="J62126" i="4"/>
  <c r="J62127" i="4"/>
  <c r="J62128" i="4"/>
  <c r="J62129" i="4"/>
  <c r="J62130" i="4"/>
  <c r="J62131" i="4"/>
  <c r="J62132" i="4"/>
  <c r="J62133" i="4"/>
  <c r="J62134" i="4"/>
  <c r="J62135" i="4"/>
  <c r="J62136" i="4"/>
  <c r="J62137" i="4"/>
  <c r="J62138" i="4"/>
  <c r="J62139" i="4"/>
  <c r="J62140" i="4"/>
  <c r="J62141" i="4"/>
  <c r="J62142" i="4"/>
  <c r="J62143" i="4"/>
  <c r="J62144" i="4"/>
  <c r="J62145" i="4"/>
  <c r="J62146" i="4"/>
  <c r="J62147" i="4"/>
  <c r="J62148" i="4"/>
  <c r="J62149" i="4"/>
  <c r="J62150" i="4"/>
  <c r="J62151" i="4"/>
  <c r="J62152" i="4"/>
  <c r="J62153" i="4"/>
  <c r="J62154" i="4"/>
  <c r="J62155" i="4"/>
  <c r="J62156" i="4"/>
  <c r="J62157" i="4"/>
  <c r="J62158" i="4"/>
  <c r="J62159" i="4"/>
  <c r="J62160" i="4"/>
  <c r="J62161" i="4"/>
  <c r="J62162" i="4"/>
  <c r="J62163" i="4"/>
  <c r="J62164" i="4"/>
  <c r="J62165" i="4"/>
  <c r="J62166" i="4"/>
  <c r="J62167" i="4"/>
  <c r="J62168" i="4"/>
  <c r="J62169" i="4"/>
  <c r="J62170" i="4"/>
  <c r="J62171" i="4"/>
  <c r="J62172" i="4"/>
  <c r="J62173" i="4"/>
  <c r="J62174" i="4"/>
  <c r="J62175" i="4"/>
  <c r="J62176" i="4"/>
  <c r="J62177" i="4"/>
  <c r="J62178" i="4"/>
  <c r="J62179" i="4"/>
  <c r="J62180" i="4"/>
  <c r="J62181" i="4"/>
  <c r="J62182" i="4"/>
  <c r="J62183" i="4"/>
  <c r="J62184" i="4"/>
  <c r="J62185" i="4"/>
  <c r="J62186" i="4"/>
  <c r="J62187" i="4"/>
  <c r="J62188" i="4"/>
  <c r="J62189" i="4"/>
  <c r="J62190" i="4"/>
  <c r="J62191" i="4"/>
  <c r="J62192" i="4"/>
  <c r="J62193" i="4"/>
  <c r="J62194" i="4"/>
  <c r="J62195" i="4"/>
  <c r="J62196" i="4"/>
  <c r="J62197" i="4"/>
  <c r="J62198" i="4"/>
  <c r="J62199" i="4"/>
  <c r="J62200" i="4"/>
  <c r="J62201" i="4"/>
  <c r="J62202" i="4"/>
  <c r="J62203" i="4"/>
  <c r="J62204" i="4"/>
  <c r="J62205" i="4"/>
  <c r="J62206" i="4"/>
  <c r="J62207" i="4"/>
  <c r="J62208" i="4"/>
  <c r="J62209" i="4"/>
  <c r="J62210" i="4"/>
  <c r="J62211" i="4"/>
  <c r="J62212" i="4"/>
  <c r="J62213" i="4"/>
  <c r="J62214" i="4"/>
  <c r="J62215" i="4"/>
  <c r="J62216" i="4"/>
  <c r="J62217" i="4"/>
  <c r="J62218" i="4"/>
  <c r="J62219" i="4"/>
  <c r="J62220" i="4"/>
  <c r="J62221" i="4"/>
  <c r="J62222" i="4"/>
  <c r="J62223" i="4"/>
  <c r="J62224" i="4"/>
  <c r="J62225" i="4"/>
  <c r="J62226" i="4"/>
  <c r="J62227" i="4"/>
  <c r="J62228" i="4"/>
  <c r="J62229" i="4"/>
  <c r="J62230" i="4"/>
  <c r="J62231" i="4"/>
  <c r="J62232" i="4"/>
  <c r="J62233" i="4"/>
  <c r="J62234" i="4"/>
  <c r="J62235" i="4"/>
  <c r="J62236" i="4"/>
  <c r="J62237" i="4"/>
  <c r="J62238" i="4"/>
  <c r="J62239" i="4"/>
  <c r="J62240" i="4"/>
  <c r="J62241" i="4"/>
  <c r="J62242" i="4"/>
  <c r="J62243" i="4"/>
  <c r="J62244" i="4"/>
  <c r="J62245" i="4"/>
  <c r="J62246" i="4"/>
  <c r="J62247" i="4"/>
  <c r="J62248" i="4"/>
  <c r="J62249" i="4"/>
  <c r="J62250" i="4"/>
  <c r="J62251" i="4"/>
  <c r="J62252" i="4"/>
  <c r="J62253" i="4"/>
  <c r="J62254" i="4"/>
  <c r="J62255" i="4"/>
  <c r="J62256" i="4"/>
  <c r="J62257" i="4"/>
  <c r="J62258" i="4"/>
  <c r="J62259" i="4"/>
  <c r="J62260" i="4"/>
  <c r="J62261" i="4"/>
  <c r="J62262" i="4"/>
  <c r="J62263" i="4"/>
  <c r="J62264" i="4"/>
  <c r="J62265" i="4"/>
  <c r="J62266" i="4"/>
  <c r="J62267" i="4"/>
  <c r="J62268" i="4"/>
  <c r="J62269" i="4"/>
  <c r="J62270" i="4"/>
  <c r="J62271" i="4"/>
  <c r="J62272" i="4"/>
  <c r="J62273" i="4"/>
  <c r="J62274" i="4"/>
  <c r="J62275" i="4"/>
  <c r="J62276" i="4"/>
  <c r="J62277" i="4"/>
  <c r="J62278" i="4"/>
  <c r="J62279" i="4"/>
  <c r="J62280" i="4"/>
  <c r="J62281" i="4"/>
  <c r="J62282" i="4"/>
  <c r="J62283" i="4"/>
  <c r="J62284" i="4"/>
  <c r="J62285" i="4"/>
  <c r="J62286" i="4"/>
  <c r="J62287" i="4"/>
  <c r="J62288" i="4"/>
  <c r="J62289" i="4"/>
  <c r="J62290" i="4"/>
  <c r="J62291" i="4"/>
  <c r="J62292" i="4"/>
  <c r="J62293" i="4"/>
  <c r="J62294" i="4"/>
  <c r="J62295" i="4"/>
  <c r="J62296" i="4"/>
  <c r="J62297" i="4"/>
  <c r="J62298" i="4"/>
  <c r="J62299" i="4"/>
  <c r="J62300" i="4"/>
  <c r="J62301" i="4"/>
  <c r="J62302" i="4"/>
  <c r="J62303" i="4"/>
  <c r="J62304" i="4"/>
  <c r="J62305" i="4"/>
  <c r="J62306" i="4"/>
  <c r="J62307" i="4"/>
  <c r="J62308" i="4"/>
  <c r="J62309" i="4"/>
  <c r="J62310" i="4"/>
  <c r="J62311" i="4"/>
  <c r="J62312" i="4"/>
  <c r="J62313" i="4"/>
  <c r="J62314" i="4"/>
  <c r="J62315" i="4"/>
  <c r="J62316" i="4"/>
  <c r="J62317" i="4"/>
  <c r="J62318" i="4"/>
  <c r="J62319" i="4"/>
  <c r="J62320" i="4"/>
  <c r="J62321" i="4"/>
  <c r="J62322" i="4"/>
  <c r="J62323" i="4"/>
  <c r="J62324" i="4"/>
  <c r="J62325" i="4"/>
  <c r="J62326" i="4"/>
  <c r="J62327" i="4"/>
  <c r="J62328" i="4"/>
  <c r="J62329" i="4"/>
  <c r="J62330" i="4"/>
  <c r="J62331" i="4"/>
  <c r="J62332" i="4"/>
  <c r="J62333" i="4"/>
  <c r="J62334" i="4"/>
  <c r="J62335" i="4"/>
  <c r="J62336" i="4"/>
  <c r="J62337" i="4"/>
  <c r="J62338" i="4"/>
  <c r="J62339" i="4"/>
  <c r="J62340" i="4"/>
  <c r="J62341" i="4"/>
  <c r="J62342" i="4"/>
  <c r="J62343" i="4"/>
  <c r="J62344" i="4"/>
  <c r="J62345" i="4"/>
  <c r="J62346" i="4"/>
  <c r="J62347" i="4"/>
  <c r="J62348" i="4"/>
  <c r="J62349" i="4"/>
  <c r="J62350" i="4"/>
  <c r="J62351" i="4"/>
  <c r="J62352" i="4"/>
  <c r="J62353" i="4"/>
  <c r="J62354" i="4"/>
  <c r="J62355" i="4"/>
  <c r="J62356" i="4"/>
  <c r="J62357" i="4"/>
  <c r="J62358" i="4"/>
  <c r="J62359" i="4"/>
  <c r="J62360" i="4"/>
  <c r="J62361" i="4"/>
  <c r="J62362" i="4"/>
  <c r="J62363" i="4"/>
  <c r="J62364" i="4"/>
  <c r="J62365" i="4"/>
  <c r="J62366" i="4"/>
  <c r="J62367" i="4"/>
  <c r="J62368" i="4"/>
  <c r="J62369" i="4"/>
  <c r="J62370" i="4"/>
  <c r="J62371" i="4"/>
  <c r="J62372" i="4"/>
  <c r="J62373" i="4"/>
  <c r="J62374" i="4"/>
  <c r="J62375" i="4"/>
  <c r="J62376" i="4"/>
  <c r="J62377" i="4"/>
  <c r="J62378" i="4"/>
  <c r="J62379" i="4"/>
  <c r="J62380" i="4"/>
  <c r="J62381" i="4"/>
  <c r="J62382" i="4"/>
  <c r="J62383" i="4"/>
  <c r="J62384" i="4"/>
  <c r="J62385" i="4"/>
  <c r="J62386" i="4"/>
  <c r="J62387" i="4"/>
  <c r="J62388" i="4"/>
  <c r="J62389" i="4"/>
  <c r="J62390" i="4"/>
  <c r="J62391" i="4"/>
  <c r="J62392" i="4"/>
  <c r="J62393" i="4"/>
  <c r="J62394" i="4"/>
  <c r="J62395" i="4"/>
  <c r="J62396" i="4"/>
  <c r="J62397" i="4"/>
  <c r="J62398" i="4"/>
  <c r="J62399" i="4"/>
  <c r="J62400" i="4"/>
  <c r="J62401" i="4"/>
  <c r="J62402" i="4"/>
  <c r="J62403" i="4"/>
  <c r="J62404" i="4"/>
  <c r="J62405" i="4"/>
  <c r="J62406" i="4"/>
  <c r="J62407" i="4"/>
  <c r="J62408" i="4"/>
  <c r="J62409" i="4"/>
  <c r="J62410" i="4"/>
  <c r="J62411" i="4"/>
  <c r="J62412" i="4"/>
  <c r="J62413" i="4"/>
  <c r="J62414" i="4"/>
  <c r="J62415" i="4"/>
  <c r="J62416" i="4"/>
  <c r="J62417" i="4"/>
  <c r="J62418" i="4"/>
  <c r="J62419" i="4"/>
  <c r="J62420" i="4"/>
  <c r="J62421" i="4"/>
  <c r="J62422" i="4"/>
  <c r="J62423" i="4"/>
  <c r="J62424" i="4"/>
  <c r="J62425" i="4"/>
  <c r="J62426" i="4"/>
  <c r="J62427" i="4"/>
  <c r="J62428" i="4"/>
  <c r="J62429" i="4"/>
  <c r="J62430" i="4"/>
  <c r="J62431" i="4"/>
  <c r="J62432" i="4"/>
  <c r="J62433" i="4"/>
  <c r="J62434" i="4"/>
  <c r="J62435" i="4"/>
  <c r="J62436" i="4"/>
  <c r="J62437" i="4"/>
  <c r="J62438" i="4"/>
  <c r="J62439" i="4"/>
  <c r="J62440" i="4"/>
  <c r="J62441" i="4"/>
  <c r="J62442" i="4"/>
  <c r="J62443" i="4"/>
  <c r="J62444" i="4"/>
  <c r="J62445" i="4"/>
  <c r="J62446" i="4"/>
  <c r="J62447" i="4"/>
  <c r="J62448" i="4"/>
  <c r="J62449" i="4"/>
  <c r="J62450" i="4"/>
  <c r="J62451" i="4"/>
  <c r="J62452" i="4"/>
  <c r="J62453" i="4"/>
  <c r="J62454" i="4"/>
  <c r="J62455" i="4"/>
  <c r="J62456" i="4"/>
  <c r="J62457" i="4"/>
  <c r="J62458" i="4"/>
  <c r="J62459" i="4"/>
  <c r="J62460" i="4"/>
  <c r="J62461" i="4"/>
  <c r="J62462" i="4"/>
  <c r="J62463" i="4"/>
  <c r="J62464" i="4"/>
  <c r="J62465" i="4"/>
  <c r="J62466" i="4"/>
  <c r="J62467" i="4"/>
  <c r="J62468" i="4"/>
  <c r="J62469" i="4"/>
  <c r="J62470" i="4"/>
  <c r="J62471" i="4"/>
  <c r="J62472" i="4"/>
  <c r="J62473" i="4"/>
  <c r="J62474" i="4"/>
  <c r="J62475" i="4"/>
  <c r="J62476" i="4"/>
  <c r="J62477" i="4"/>
  <c r="J62478" i="4"/>
  <c r="J62479" i="4"/>
  <c r="J62480" i="4"/>
  <c r="J62481" i="4"/>
  <c r="J62482" i="4"/>
  <c r="J62483" i="4"/>
  <c r="J62484" i="4"/>
  <c r="J62485" i="4"/>
  <c r="J62486" i="4"/>
  <c r="J62487" i="4"/>
  <c r="J62488" i="4"/>
  <c r="J62489" i="4"/>
  <c r="J62490" i="4"/>
  <c r="J62491" i="4"/>
  <c r="J62492" i="4"/>
  <c r="J62493" i="4"/>
  <c r="J62494" i="4"/>
  <c r="J62495" i="4"/>
  <c r="J62496" i="4"/>
  <c r="J62497" i="4"/>
  <c r="J62498" i="4"/>
  <c r="J62499" i="4"/>
  <c r="J62500" i="4"/>
  <c r="J62501" i="4"/>
  <c r="J62502" i="4"/>
  <c r="J62503" i="4"/>
  <c r="J62504" i="4"/>
  <c r="J62505" i="4"/>
  <c r="J62506" i="4"/>
  <c r="J62507" i="4"/>
  <c r="J62508" i="4"/>
  <c r="J62509" i="4"/>
  <c r="J62510" i="4"/>
  <c r="J62511" i="4"/>
  <c r="J62512" i="4"/>
  <c r="J62513" i="4"/>
  <c r="J62514" i="4"/>
  <c r="J62515" i="4"/>
  <c r="J62516" i="4"/>
  <c r="J62517" i="4"/>
  <c r="J62518" i="4"/>
  <c r="J62519" i="4"/>
  <c r="J62520" i="4"/>
  <c r="J62521" i="4"/>
  <c r="J62522" i="4"/>
  <c r="J62523" i="4"/>
  <c r="J62524" i="4"/>
  <c r="J62525" i="4"/>
  <c r="J62526" i="4"/>
  <c r="J62527" i="4"/>
  <c r="J62528" i="4"/>
  <c r="J62529" i="4"/>
  <c r="J62530" i="4"/>
  <c r="J62531" i="4"/>
  <c r="J62532" i="4"/>
  <c r="J62533" i="4"/>
  <c r="J62534" i="4"/>
  <c r="J62535" i="4"/>
  <c r="J62536" i="4"/>
  <c r="J62537" i="4"/>
  <c r="J62538" i="4"/>
  <c r="J62539" i="4"/>
  <c r="J62540" i="4"/>
  <c r="J62541" i="4"/>
  <c r="J62542" i="4"/>
  <c r="J62543" i="4"/>
  <c r="J62544" i="4"/>
  <c r="J62545" i="4"/>
  <c r="J62546" i="4"/>
  <c r="J62547" i="4"/>
  <c r="J62548" i="4"/>
  <c r="J62549" i="4"/>
  <c r="J62550" i="4"/>
  <c r="J62551" i="4"/>
  <c r="J62552" i="4"/>
  <c r="J62553" i="4"/>
  <c r="J62554" i="4"/>
  <c r="J62555" i="4"/>
  <c r="J62556" i="4"/>
  <c r="J62557" i="4"/>
  <c r="J62558" i="4"/>
  <c r="J62559" i="4"/>
  <c r="J62560" i="4"/>
  <c r="J62561" i="4"/>
  <c r="J62562" i="4"/>
  <c r="J62563" i="4"/>
  <c r="J62564" i="4"/>
  <c r="J62565" i="4"/>
  <c r="J62566" i="4"/>
  <c r="J62567" i="4"/>
  <c r="J62568" i="4"/>
  <c r="J62569" i="4"/>
  <c r="J62570" i="4"/>
  <c r="J62571" i="4"/>
  <c r="J62572" i="4"/>
  <c r="J62573" i="4"/>
  <c r="J62574" i="4"/>
  <c r="J62575" i="4"/>
  <c r="J62576" i="4"/>
  <c r="J62577" i="4"/>
  <c r="J62578" i="4"/>
  <c r="J62579" i="4"/>
  <c r="J62580" i="4"/>
  <c r="J62581" i="4"/>
  <c r="J62582" i="4"/>
  <c r="J62583" i="4"/>
  <c r="J62584" i="4"/>
  <c r="J62585" i="4"/>
  <c r="J62586" i="4"/>
  <c r="J62587" i="4"/>
  <c r="J62588" i="4"/>
  <c r="J62589" i="4"/>
  <c r="J62590" i="4"/>
  <c r="J62591" i="4"/>
  <c r="J62592" i="4"/>
  <c r="J62593" i="4"/>
  <c r="J62594" i="4"/>
  <c r="J62595" i="4"/>
  <c r="J62596" i="4"/>
  <c r="J62597" i="4"/>
  <c r="J62598" i="4"/>
  <c r="J62599" i="4"/>
  <c r="J62600" i="4"/>
  <c r="J62601" i="4"/>
  <c r="J62602" i="4"/>
  <c r="J62603" i="4"/>
  <c r="J62604" i="4"/>
  <c r="J62605" i="4"/>
  <c r="J62606" i="4"/>
  <c r="J62607" i="4"/>
  <c r="J62608" i="4"/>
  <c r="J62609" i="4"/>
  <c r="J62610" i="4"/>
  <c r="J62611" i="4"/>
  <c r="J62612" i="4"/>
  <c r="J62613" i="4"/>
  <c r="J62614" i="4"/>
  <c r="J62615" i="4"/>
  <c r="J62616" i="4"/>
  <c r="J62617" i="4"/>
  <c r="J62618" i="4"/>
  <c r="J62619" i="4"/>
  <c r="J62620" i="4"/>
  <c r="J62621" i="4"/>
  <c r="J62622" i="4"/>
  <c r="J62623" i="4"/>
  <c r="J62624" i="4"/>
  <c r="J62625" i="4"/>
  <c r="J62626" i="4"/>
  <c r="J62627" i="4"/>
  <c r="J62628" i="4"/>
  <c r="J62629" i="4"/>
  <c r="J62630" i="4"/>
  <c r="J62631" i="4"/>
  <c r="J62632" i="4"/>
  <c r="J62633" i="4"/>
  <c r="J62634" i="4"/>
  <c r="J62635" i="4"/>
  <c r="J62636" i="4"/>
  <c r="J62637" i="4"/>
  <c r="J62638" i="4"/>
  <c r="J62639" i="4"/>
  <c r="J62640" i="4"/>
  <c r="J62641" i="4"/>
  <c r="J62642" i="4"/>
  <c r="J62643" i="4"/>
  <c r="J62644" i="4"/>
  <c r="J62645" i="4"/>
  <c r="J62646" i="4"/>
  <c r="J62647" i="4"/>
  <c r="J62648" i="4"/>
  <c r="J62649" i="4"/>
  <c r="J62650" i="4"/>
  <c r="J62651" i="4"/>
  <c r="J62652" i="4"/>
  <c r="J62653" i="4"/>
  <c r="J62654" i="4"/>
  <c r="J62655" i="4"/>
  <c r="J62656" i="4"/>
  <c r="J62657" i="4"/>
  <c r="J62658" i="4"/>
  <c r="J62659" i="4"/>
  <c r="J62660" i="4"/>
  <c r="J62661" i="4"/>
  <c r="J62662" i="4"/>
  <c r="J62663" i="4"/>
  <c r="J62664" i="4"/>
  <c r="J62665" i="4"/>
  <c r="J62666" i="4"/>
  <c r="J62667" i="4"/>
  <c r="J62668" i="4"/>
  <c r="J62669" i="4"/>
  <c r="J62670" i="4"/>
  <c r="J62671" i="4"/>
  <c r="J62672" i="4"/>
  <c r="J62673" i="4"/>
  <c r="J62674" i="4"/>
  <c r="J62675" i="4"/>
  <c r="J62676" i="4"/>
  <c r="J62677" i="4"/>
  <c r="J62678" i="4"/>
  <c r="J62679" i="4"/>
  <c r="J62680" i="4"/>
  <c r="J62681" i="4"/>
  <c r="J62682" i="4"/>
  <c r="J62683" i="4"/>
  <c r="J62684" i="4"/>
  <c r="J62685" i="4"/>
  <c r="J62686" i="4"/>
  <c r="J62687" i="4"/>
  <c r="J62688" i="4"/>
  <c r="J62689" i="4"/>
  <c r="J62690" i="4"/>
  <c r="J62691" i="4"/>
  <c r="J62692" i="4"/>
  <c r="J62693" i="4"/>
  <c r="J62694" i="4"/>
  <c r="J62695" i="4"/>
  <c r="J62696" i="4"/>
  <c r="J62697" i="4"/>
  <c r="J62698" i="4"/>
  <c r="J62699" i="4"/>
  <c r="J62700" i="4"/>
  <c r="J62701" i="4"/>
  <c r="J62702" i="4"/>
  <c r="J62703" i="4"/>
  <c r="J62704" i="4"/>
  <c r="J62705" i="4"/>
  <c r="J62706" i="4"/>
  <c r="J62707" i="4"/>
  <c r="J62708" i="4"/>
  <c r="J62709" i="4"/>
  <c r="J62710" i="4"/>
  <c r="J62711" i="4"/>
  <c r="J62712" i="4"/>
  <c r="J62713" i="4"/>
  <c r="J62714" i="4"/>
  <c r="J62715" i="4"/>
  <c r="J62716" i="4"/>
  <c r="J62717" i="4"/>
  <c r="J62718" i="4"/>
  <c r="J62719" i="4"/>
  <c r="J62720" i="4"/>
  <c r="J62721" i="4"/>
  <c r="J62722" i="4"/>
  <c r="J62723" i="4"/>
  <c r="J62724" i="4"/>
  <c r="J62725" i="4"/>
  <c r="J62726" i="4"/>
  <c r="J62727" i="4"/>
  <c r="J62728" i="4"/>
  <c r="J62729" i="4"/>
  <c r="J62730" i="4"/>
  <c r="J62731" i="4"/>
  <c r="J62732" i="4"/>
  <c r="J62733" i="4"/>
  <c r="J62734" i="4"/>
  <c r="J62735" i="4"/>
  <c r="J62736" i="4"/>
  <c r="J62737" i="4"/>
  <c r="J62738" i="4"/>
  <c r="J62739" i="4"/>
  <c r="J62740" i="4"/>
  <c r="J62741" i="4"/>
  <c r="J62742" i="4"/>
  <c r="J62743" i="4"/>
  <c r="J62744" i="4"/>
  <c r="J62745" i="4"/>
  <c r="J62746" i="4"/>
  <c r="J62747" i="4"/>
  <c r="J62748" i="4"/>
  <c r="J62749" i="4"/>
  <c r="J62750" i="4"/>
  <c r="J62751" i="4"/>
  <c r="J62752" i="4"/>
  <c r="J62753" i="4"/>
  <c r="J62754" i="4"/>
  <c r="J62755" i="4"/>
  <c r="J62756" i="4"/>
  <c r="J62757" i="4"/>
  <c r="J62758" i="4"/>
  <c r="J62759" i="4"/>
  <c r="J62760" i="4"/>
  <c r="J62761" i="4"/>
  <c r="J62762" i="4"/>
  <c r="J62763" i="4"/>
  <c r="J62764" i="4"/>
  <c r="J62765" i="4"/>
  <c r="J62766" i="4"/>
  <c r="J62767" i="4"/>
  <c r="J62768" i="4"/>
  <c r="J62769" i="4"/>
  <c r="J62770" i="4"/>
  <c r="J62771" i="4"/>
  <c r="J62772" i="4"/>
  <c r="J62773" i="4"/>
  <c r="J62774" i="4"/>
  <c r="J62775" i="4"/>
  <c r="J62776" i="4"/>
  <c r="J62777" i="4"/>
  <c r="J62778" i="4"/>
  <c r="J62779" i="4"/>
  <c r="J62780" i="4"/>
  <c r="J62781" i="4"/>
  <c r="J62782" i="4"/>
  <c r="J62783" i="4"/>
  <c r="J62784" i="4"/>
  <c r="J62785" i="4"/>
  <c r="J62786" i="4"/>
  <c r="J62787" i="4"/>
  <c r="J62788" i="4"/>
  <c r="J62789" i="4"/>
  <c r="J62790" i="4"/>
  <c r="J62791" i="4"/>
  <c r="J62792" i="4"/>
  <c r="J62793" i="4"/>
  <c r="J62794" i="4"/>
  <c r="J62795" i="4"/>
  <c r="J62796" i="4"/>
  <c r="J62797" i="4"/>
  <c r="J62798" i="4"/>
  <c r="J62799" i="4"/>
  <c r="J62800" i="4"/>
  <c r="J62801" i="4"/>
  <c r="J62802" i="4"/>
  <c r="J62803" i="4"/>
  <c r="J62804" i="4"/>
  <c r="J62805" i="4"/>
  <c r="J62806" i="4"/>
  <c r="J62807" i="4"/>
  <c r="J62808" i="4"/>
  <c r="J62809" i="4"/>
  <c r="J62810" i="4"/>
  <c r="J62811" i="4"/>
  <c r="J62812" i="4"/>
  <c r="J62813" i="4"/>
  <c r="J62814" i="4"/>
  <c r="J62815" i="4"/>
  <c r="J62816" i="4"/>
  <c r="J62817" i="4"/>
  <c r="J62818" i="4"/>
  <c r="J62819" i="4"/>
  <c r="J62820" i="4"/>
  <c r="J62821" i="4"/>
  <c r="J62822" i="4"/>
  <c r="J62823" i="4"/>
  <c r="J62824" i="4"/>
  <c r="J62825" i="4"/>
  <c r="J62826" i="4"/>
  <c r="J62827" i="4"/>
  <c r="J62828" i="4"/>
  <c r="J62829" i="4"/>
  <c r="J62830" i="4"/>
  <c r="J62831" i="4"/>
  <c r="J62832" i="4"/>
  <c r="J62833" i="4"/>
  <c r="J62834" i="4"/>
  <c r="J62835" i="4"/>
  <c r="J62836" i="4"/>
  <c r="J62837" i="4"/>
  <c r="J62838" i="4"/>
  <c r="J62839" i="4"/>
  <c r="J62840" i="4"/>
  <c r="J62841" i="4"/>
  <c r="J62842" i="4"/>
  <c r="J62843" i="4"/>
  <c r="J62844" i="4"/>
  <c r="J62845" i="4"/>
  <c r="J62846" i="4"/>
  <c r="J62847" i="4"/>
  <c r="J62848" i="4"/>
  <c r="J62849" i="4"/>
  <c r="J62850" i="4"/>
  <c r="J62851" i="4"/>
  <c r="J62852" i="4"/>
  <c r="J62853" i="4"/>
  <c r="J62854" i="4"/>
  <c r="J62855" i="4"/>
  <c r="J62856" i="4"/>
  <c r="J62857" i="4"/>
  <c r="J62858" i="4"/>
  <c r="J62859" i="4"/>
  <c r="J62860" i="4"/>
  <c r="J62861" i="4"/>
  <c r="J62862" i="4"/>
  <c r="J62863" i="4"/>
  <c r="J62864" i="4"/>
  <c r="J62865" i="4"/>
  <c r="J62866" i="4"/>
  <c r="J62867" i="4"/>
  <c r="J62868" i="4"/>
  <c r="J62869" i="4"/>
  <c r="J62870" i="4"/>
  <c r="J62871" i="4"/>
  <c r="J62872" i="4"/>
  <c r="J62873" i="4"/>
  <c r="J62874" i="4"/>
  <c r="J62875" i="4"/>
  <c r="J62876" i="4"/>
  <c r="J62877" i="4"/>
  <c r="J62878" i="4"/>
  <c r="J62879" i="4"/>
  <c r="J62880" i="4"/>
  <c r="J62881" i="4"/>
  <c r="J62882" i="4"/>
  <c r="J62883" i="4"/>
  <c r="J62884" i="4"/>
  <c r="J62885" i="4"/>
  <c r="J62886" i="4"/>
  <c r="J62887" i="4"/>
  <c r="J62888" i="4"/>
  <c r="J62889" i="4"/>
  <c r="J62890" i="4"/>
  <c r="J62891" i="4"/>
  <c r="J62892" i="4"/>
  <c r="J62893" i="4"/>
  <c r="J62894" i="4"/>
  <c r="J62895" i="4"/>
  <c r="J62896" i="4"/>
  <c r="J62897" i="4"/>
  <c r="J62898" i="4"/>
  <c r="J62899" i="4"/>
  <c r="J62900" i="4"/>
  <c r="J62901" i="4"/>
  <c r="J62902" i="4"/>
  <c r="J62903" i="4"/>
  <c r="J62904" i="4"/>
  <c r="J62905" i="4"/>
  <c r="J62906" i="4"/>
  <c r="J62907" i="4"/>
  <c r="J62908" i="4"/>
  <c r="J62909" i="4"/>
  <c r="J62910" i="4"/>
  <c r="J62911" i="4"/>
  <c r="J62912" i="4"/>
  <c r="J62913" i="4"/>
  <c r="J62914" i="4"/>
  <c r="J62915" i="4"/>
  <c r="J62916" i="4"/>
  <c r="J62917" i="4"/>
  <c r="J62918" i="4"/>
  <c r="J62919" i="4"/>
  <c r="J62920" i="4"/>
  <c r="J62921" i="4"/>
  <c r="J62922" i="4"/>
  <c r="J62923" i="4"/>
  <c r="J62924" i="4"/>
  <c r="J62925" i="4"/>
  <c r="J62926" i="4"/>
  <c r="J62927" i="4"/>
  <c r="J62928" i="4"/>
  <c r="J62929" i="4"/>
  <c r="J62930" i="4"/>
  <c r="J62931" i="4"/>
  <c r="J62932" i="4"/>
  <c r="J62933" i="4"/>
  <c r="J62934" i="4"/>
  <c r="J62935" i="4"/>
  <c r="J62936" i="4"/>
  <c r="J62937" i="4"/>
  <c r="J62938" i="4"/>
  <c r="J62939" i="4"/>
  <c r="J62940" i="4"/>
  <c r="J62941" i="4"/>
  <c r="J62942" i="4"/>
  <c r="J62943" i="4"/>
  <c r="J62944" i="4"/>
  <c r="J62945" i="4"/>
  <c r="J62946" i="4"/>
  <c r="J62947" i="4"/>
  <c r="J62948" i="4"/>
  <c r="J62949" i="4"/>
  <c r="J62950" i="4"/>
  <c r="J62951" i="4"/>
  <c r="J62952" i="4"/>
  <c r="J62953" i="4"/>
  <c r="J62954" i="4"/>
  <c r="J62955" i="4"/>
  <c r="J62956" i="4"/>
  <c r="J62957" i="4"/>
  <c r="J62958" i="4"/>
  <c r="J62959" i="4"/>
  <c r="J62960" i="4"/>
  <c r="J62961" i="4"/>
  <c r="J62962" i="4"/>
  <c r="J62963" i="4"/>
  <c r="J62964" i="4"/>
  <c r="J62965" i="4"/>
  <c r="J62966" i="4"/>
  <c r="J62967" i="4"/>
  <c r="J62968" i="4"/>
  <c r="J62969" i="4"/>
  <c r="J62970" i="4"/>
  <c r="J62971" i="4"/>
  <c r="J62972" i="4"/>
  <c r="J62973" i="4"/>
  <c r="J62974" i="4"/>
  <c r="J62975" i="4"/>
  <c r="J62976" i="4"/>
  <c r="J62977" i="4"/>
  <c r="J62978" i="4"/>
  <c r="J62979" i="4"/>
  <c r="J62980" i="4"/>
  <c r="J62981" i="4"/>
  <c r="J62982" i="4"/>
  <c r="J62983" i="4"/>
  <c r="J62984" i="4"/>
  <c r="J62985" i="4"/>
  <c r="J62986" i="4"/>
  <c r="J62987" i="4"/>
  <c r="J62988" i="4"/>
  <c r="J62989" i="4"/>
  <c r="J62990" i="4"/>
  <c r="J62991" i="4"/>
  <c r="J62992" i="4"/>
  <c r="J62993" i="4"/>
  <c r="J62994" i="4"/>
  <c r="J62995" i="4"/>
  <c r="J62996" i="4"/>
  <c r="J62997" i="4"/>
  <c r="J62998" i="4"/>
  <c r="J62999" i="4"/>
  <c r="J63000" i="4"/>
  <c r="J63001" i="4"/>
  <c r="J63002" i="4"/>
  <c r="J63003" i="4"/>
  <c r="J63004" i="4"/>
  <c r="J63005" i="4"/>
  <c r="J63006" i="4"/>
  <c r="J63007" i="4"/>
  <c r="J63008" i="4"/>
  <c r="J63009" i="4"/>
  <c r="J63010" i="4"/>
  <c r="J63011" i="4"/>
  <c r="J63012" i="4"/>
  <c r="J63013" i="4"/>
  <c r="J63014" i="4"/>
  <c r="J63015" i="4"/>
  <c r="J63016" i="4"/>
  <c r="J63017" i="4"/>
  <c r="J63018" i="4"/>
  <c r="J63019" i="4"/>
  <c r="J63020" i="4"/>
  <c r="J63021" i="4"/>
  <c r="J63022" i="4"/>
  <c r="J63023" i="4"/>
  <c r="J63024" i="4"/>
  <c r="J63025" i="4"/>
  <c r="J63026" i="4"/>
  <c r="J63027" i="4"/>
  <c r="J63028" i="4"/>
  <c r="J63029" i="4"/>
  <c r="J63030" i="4"/>
  <c r="J63031" i="4"/>
  <c r="J63032" i="4"/>
  <c r="J63033" i="4"/>
  <c r="J63034" i="4"/>
  <c r="J63035" i="4"/>
  <c r="J63036" i="4"/>
  <c r="J63037" i="4"/>
  <c r="J63038" i="4"/>
  <c r="J63039" i="4"/>
  <c r="J63040" i="4"/>
  <c r="J63041" i="4"/>
  <c r="J63042" i="4"/>
  <c r="J63043" i="4"/>
  <c r="J63044" i="4"/>
  <c r="J63045" i="4"/>
  <c r="J63046" i="4"/>
  <c r="J63047" i="4"/>
  <c r="J63048" i="4"/>
  <c r="J63049" i="4"/>
  <c r="J63050" i="4"/>
  <c r="J63051" i="4"/>
  <c r="J63052" i="4"/>
  <c r="J63053" i="4"/>
  <c r="J63054" i="4"/>
  <c r="J63055" i="4"/>
  <c r="J63056" i="4"/>
  <c r="J63057" i="4"/>
  <c r="J63058" i="4"/>
  <c r="J63059" i="4"/>
  <c r="J63060" i="4"/>
  <c r="J63061" i="4"/>
  <c r="J63062" i="4"/>
  <c r="J63063" i="4"/>
  <c r="J63064" i="4"/>
  <c r="J63065" i="4"/>
  <c r="J63066" i="4"/>
  <c r="J63067" i="4"/>
  <c r="J63068" i="4"/>
  <c r="J63069" i="4"/>
  <c r="J63070" i="4"/>
  <c r="J63071" i="4"/>
  <c r="J63072" i="4"/>
  <c r="J63073" i="4"/>
  <c r="J63074" i="4"/>
  <c r="J63075" i="4"/>
  <c r="J63076" i="4"/>
  <c r="J63077" i="4"/>
  <c r="J63078" i="4"/>
  <c r="J63079" i="4"/>
  <c r="J63080" i="4"/>
  <c r="J63081" i="4"/>
  <c r="J63082" i="4"/>
  <c r="J63083" i="4"/>
  <c r="J63084" i="4"/>
  <c r="J63085" i="4"/>
  <c r="J63086" i="4"/>
  <c r="J63087" i="4"/>
  <c r="J63088" i="4"/>
  <c r="J63089" i="4"/>
  <c r="J63090" i="4"/>
  <c r="J63091" i="4"/>
  <c r="J63092" i="4"/>
  <c r="J63093" i="4"/>
  <c r="J63094" i="4"/>
  <c r="J63095" i="4"/>
  <c r="J63096" i="4"/>
  <c r="J63097" i="4"/>
  <c r="J63098" i="4"/>
  <c r="J63099" i="4"/>
  <c r="J63100" i="4"/>
  <c r="J63101" i="4"/>
  <c r="J63102" i="4"/>
  <c r="J63103" i="4"/>
  <c r="J63104" i="4"/>
  <c r="J63105" i="4"/>
  <c r="J63106" i="4"/>
  <c r="J63107" i="4"/>
  <c r="J63108" i="4"/>
  <c r="J63109" i="4"/>
  <c r="J63110" i="4"/>
  <c r="J63111" i="4"/>
  <c r="J63112" i="4"/>
  <c r="J63113" i="4"/>
  <c r="J63114" i="4"/>
  <c r="J63115" i="4"/>
  <c r="J63116" i="4"/>
  <c r="J63117" i="4"/>
  <c r="J63118" i="4"/>
  <c r="J63119" i="4"/>
  <c r="J63120" i="4"/>
  <c r="J63121" i="4"/>
  <c r="J63122" i="4"/>
  <c r="J63123" i="4"/>
  <c r="J63124" i="4"/>
  <c r="J63125" i="4"/>
  <c r="J63126" i="4"/>
  <c r="J63127" i="4"/>
  <c r="J63128" i="4"/>
  <c r="J63129" i="4"/>
  <c r="J63130" i="4"/>
  <c r="J63131" i="4"/>
  <c r="J63132" i="4"/>
  <c r="J63133" i="4"/>
  <c r="J63134" i="4"/>
  <c r="J63135" i="4"/>
  <c r="J63136" i="4"/>
  <c r="J63137" i="4"/>
  <c r="J63138" i="4"/>
  <c r="J63139" i="4"/>
  <c r="J63140" i="4"/>
  <c r="J63141" i="4"/>
  <c r="J63142" i="4"/>
  <c r="J63143" i="4"/>
  <c r="J63144" i="4"/>
  <c r="J63145" i="4"/>
  <c r="J63146" i="4"/>
  <c r="J63147" i="4"/>
  <c r="J63148" i="4"/>
  <c r="J63149" i="4"/>
  <c r="J63150" i="4"/>
  <c r="J63151" i="4"/>
  <c r="J63152" i="4"/>
  <c r="J63153" i="4"/>
  <c r="J63154" i="4"/>
  <c r="J63155" i="4"/>
  <c r="J63156" i="4"/>
  <c r="J63157" i="4"/>
  <c r="J63158" i="4"/>
  <c r="J63159" i="4"/>
  <c r="J63160" i="4"/>
  <c r="J63161" i="4"/>
  <c r="J63162" i="4"/>
  <c r="J63163" i="4"/>
  <c r="J63164" i="4"/>
  <c r="J63165" i="4"/>
  <c r="J63166" i="4"/>
  <c r="J63167" i="4"/>
  <c r="J63168" i="4"/>
  <c r="J63169" i="4"/>
  <c r="J63170" i="4"/>
  <c r="J63171" i="4"/>
  <c r="J63172" i="4"/>
  <c r="J63173" i="4"/>
  <c r="J63174" i="4"/>
  <c r="J63175" i="4"/>
  <c r="J63176" i="4"/>
  <c r="J63177" i="4"/>
  <c r="J63178" i="4"/>
  <c r="J63179" i="4"/>
  <c r="J63180" i="4"/>
  <c r="J63181" i="4"/>
  <c r="J63182" i="4"/>
  <c r="J63183" i="4"/>
  <c r="J63184" i="4"/>
  <c r="J63185" i="4"/>
  <c r="J63186" i="4"/>
  <c r="J63187" i="4"/>
  <c r="J63188" i="4"/>
  <c r="J63189" i="4"/>
  <c r="J63190" i="4"/>
  <c r="J63191" i="4"/>
  <c r="J63192" i="4"/>
  <c r="J63193" i="4"/>
  <c r="J63194" i="4"/>
  <c r="J63195" i="4"/>
  <c r="J63196" i="4"/>
  <c r="J63197" i="4"/>
  <c r="J63198" i="4"/>
  <c r="J63199" i="4"/>
  <c r="J63200" i="4"/>
  <c r="J63201" i="4"/>
  <c r="J63202" i="4"/>
  <c r="J63203" i="4"/>
  <c r="J63204" i="4"/>
  <c r="J63205" i="4"/>
  <c r="J63206" i="4"/>
  <c r="J63207" i="4"/>
  <c r="J63208" i="4"/>
  <c r="J63209" i="4"/>
  <c r="J63210" i="4"/>
  <c r="J63211" i="4"/>
  <c r="J63212" i="4"/>
  <c r="J63213" i="4"/>
  <c r="J63214" i="4"/>
  <c r="J63215" i="4"/>
  <c r="J63216" i="4"/>
  <c r="J63217" i="4"/>
  <c r="J63218" i="4"/>
  <c r="J63219" i="4"/>
  <c r="J63220" i="4"/>
  <c r="J63221" i="4"/>
  <c r="J63222" i="4"/>
  <c r="J63223" i="4"/>
  <c r="J63224" i="4"/>
  <c r="J63225" i="4"/>
  <c r="J63226" i="4"/>
  <c r="J63227" i="4"/>
  <c r="J63228" i="4"/>
  <c r="J63229" i="4"/>
  <c r="J63230" i="4"/>
  <c r="J63231" i="4"/>
  <c r="J63232" i="4"/>
  <c r="J63233" i="4"/>
  <c r="J63234" i="4"/>
  <c r="J63235" i="4"/>
  <c r="J63236" i="4"/>
  <c r="J63237" i="4"/>
  <c r="J63238" i="4"/>
  <c r="J63239" i="4"/>
  <c r="J63240" i="4"/>
  <c r="J63241" i="4"/>
  <c r="J63242" i="4"/>
  <c r="J63243" i="4"/>
  <c r="J63244" i="4"/>
  <c r="J63245" i="4"/>
  <c r="J63246" i="4"/>
  <c r="J63247" i="4"/>
  <c r="J63248" i="4"/>
  <c r="J63249" i="4"/>
  <c r="J63250" i="4"/>
  <c r="J63251" i="4"/>
  <c r="J63252" i="4"/>
  <c r="J63253" i="4"/>
  <c r="J63254" i="4"/>
  <c r="J63255" i="4"/>
  <c r="J63256" i="4"/>
  <c r="J63257" i="4"/>
  <c r="J63258" i="4"/>
  <c r="J63259" i="4"/>
  <c r="J63260" i="4"/>
  <c r="J63261" i="4"/>
  <c r="J63262" i="4"/>
  <c r="J63263" i="4"/>
  <c r="J63264" i="4"/>
  <c r="J63265" i="4"/>
  <c r="J63266" i="4"/>
  <c r="J63267" i="4"/>
  <c r="J63268" i="4"/>
  <c r="J63269" i="4"/>
  <c r="J63270" i="4"/>
  <c r="J63271" i="4"/>
  <c r="J63272" i="4"/>
  <c r="J63273" i="4"/>
  <c r="J63274" i="4"/>
  <c r="J63275" i="4"/>
  <c r="J63276" i="4"/>
  <c r="J63277" i="4"/>
  <c r="J63278" i="4"/>
  <c r="J63279" i="4"/>
  <c r="J63280" i="4"/>
  <c r="J63281" i="4"/>
  <c r="J63282" i="4"/>
  <c r="J63283" i="4"/>
  <c r="J63284" i="4"/>
  <c r="J63285" i="4"/>
  <c r="J63286" i="4"/>
  <c r="J63287" i="4"/>
  <c r="J63288" i="4"/>
  <c r="J63289" i="4"/>
  <c r="J63290" i="4"/>
  <c r="J63291" i="4"/>
  <c r="J63292" i="4"/>
  <c r="J63293" i="4"/>
  <c r="J63294" i="4"/>
  <c r="J63295" i="4"/>
  <c r="J63296" i="4"/>
  <c r="J63297" i="4"/>
  <c r="J63298" i="4"/>
  <c r="J63299" i="4"/>
  <c r="J63300" i="4"/>
  <c r="J63301" i="4"/>
  <c r="J63302" i="4"/>
  <c r="J63303" i="4"/>
  <c r="J63304" i="4"/>
  <c r="J63305" i="4"/>
  <c r="J63306" i="4"/>
  <c r="J63307" i="4"/>
  <c r="J63308" i="4"/>
  <c r="J63309" i="4"/>
  <c r="J63310" i="4"/>
  <c r="J63311" i="4"/>
  <c r="J63312" i="4"/>
  <c r="J63313" i="4"/>
  <c r="J63314" i="4"/>
  <c r="J63315" i="4"/>
  <c r="J63316" i="4"/>
  <c r="J63317" i="4"/>
  <c r="J63318" i="4"/>
  <c r="J63319" i="4"/>
  <c r="J63320" i="4"/>
  <c r="J63321" i="4"/>
  <c r="J63322" i="4"/>
  <c r="J63323" i="4"/>
  <c r="J63324" i="4"/>
  <c r="J63325" i="4"/>
  <c r="J63326" i="4"/>
  <c r="J63327" i="4"/>
  <c r="J63328" i="4"/>
  <c r="J63329" i="4"/>
  <c r="J63330" i="4"/>
  <c r="J63331" i="4"/>
  <c r="J63332" i="4"/>
  <c r="J63333" i="4"/>
  <c r="J63334" i="4"/>
  <c r="J63335" i="4"/>
  <c r="J63336" i="4"/>
  <c r="J63337" i="4"/>
  <c r="J63338" i="4"/>
  <c r="J63339" i="4"/>
  <c r="J63340" i="4"/>
  <c r="J63341" i="4"/>
  <c r="J63342" i="4"/>
  <c r="J63343" i="4"/>
  <c r="J63344" i="4"/>
  <c r="J63345" i="4"/>
  <c r="J63346" i="4"/>
  <c r="J63347" i="4"/>
  <c r="J63348" i="4"/>
  <c r="J63349" i="4"/>
  <c r="J63350" i="4"/>
  <c r="J63351" i="4"/>
  <c r="J63352" i="4"/>
  <c r="J63353" i="4"/>
  <c r="J63354" i="4"/>
  <c r="J63355" i="4"/>
  <c r="J63356" i="4"/>
  <c r="J63357" i="4"/>
  <c r="J63358" i="4"/>
  <c r="J63359" i="4"/>
  <c r="J63360" i="4"/>
  <c r="J63361" i="4"/>
  <c r="J63362" i="4"/>
  <c r="J63363" i="4"/>
  <c r="J63364" i="4"/>
  <c r="J63365" i="4"/>
  <c r="J63366" i="4"/>
  <c r="J63367" i="4"/>
  <c r="J63368" i="4"/>
  <c r="J63369" i="4"/>
  <c r="J63370" i="4"/>
  <c r="J63371" i="4"/>
  <c r="J63372" i="4"/>
  <c r="J63373" i="4"/>
  <c r="J63374" i="4"/>
  <c r="J63375" i="4"/>
  <c r="J63376" i="4"/>
  <c r="J63377" i="4"/>
  <c r="J63378" i="4"/>
  <c r="J63379" i="4"/>
  <c r="J63380" i="4"/>
  <c r="J63381" i="4"/>
  <c r="J63382" i="4"/>
  <c r="J63383" i="4"/>
  <c r="J63384" i="4"/>
  <c r="J63385" i="4"/>
  <c r="J63386" i="4"/>
  <c r="J63387" i="4"/>
  <c r="J63388" i="4"/>
  <c r="J63389" i="4"/>
  <c r="J63390" i="4"/>
  <c r="J63391" i="4"/>
  <c r="J63392" i="4"/>
  <c r="J63393" i="4"/>
  <c r="J63394" i="4"/>
  <c r="J63395" i="4"/>
  <c r="J63396" i="4"/>
  <c r="J63397" i="4"/>
  <c r="J63398" i="4"/>
  <c r="J63399" i="4"/>
  <c r="J63400" i="4"/>
  <c r="J63401" i="4"/>
  <c r="J63402" i="4"/>
  <c r="J63403" i="4"/>
  <c r="J63404" i="4"/>
  <c r="J63405" i="4"/>
  <c r="J63406" i="4"/>
  <c r="J63407" i="4"/>
  <c r="J63408" i="4"/>
  <c r="J63409" i="4"/>
  <c r="J63410" i="4"/>
  <c r="J63411" i="4"/>
  <c r="J63412" i="4"/>
  <c r="J63413" i="4"/>
  <c r="J63414" i="4"/>
  <c r="J63415" i="4"/>
  <c r="J63416" i="4"/>
  <c r="J63417" i="4"/>
  <c r="J63418" i="4"/>
  <c r="J63419" i="4"/>
  <c r="J63420" i="4"/>
  <c r="J63421" i="4"/>
  <c r="J63422" i="4"/>
  <c r="J63423" i="4"/>
  <c r="J63424" i="4"/>
  <c r="J63425" i="4"/>
  <c r="J63426" i="4"/>
  <c r="J63427" i="4"/>
  <c r="J63428" i="4"/>
  <c r="J63429" i="4"/>
  <c r="J63430" i="4"/>
  <c r="J63431" i="4"/>
  <c r="J63432" i="4"/>
  <c r="J63433" i="4"/>
  <c r="J63434" i="4"/>
  <c r="J63435" i="4"/>
  <c r="J63436" i="4"/>
  <c r="J63437" i="4"/>
  <c r="J63438" i="4"/>
  <c r="J63439" i="4"/>
  <c r="J63440" i="4"/>
  <c r="J63441" i="4"/>
  <c r="J63442" i="4"/>
  <c r="J63443" i="4"/>
  <c r="J63444" i="4"/>
  <c r="J63445" i="4"/>
  <c r="J63446" i="4"/>
  <c r="J63447" i="4"/>
  <c r="J63448" i="4"/>
  <c r="J63449" i="4"/>
  <c r="J63450" i="4"/>
  <c r="J63451" i="4"/>
  <c r="J63452" i="4"/>
  <c r="J63453" i="4"/>
  <c r="J63454" i="4"/>
  <c r="J63455" i="4"/>
  <c r="J63456" i="4"/>
  <c r="J63457" i="4"/>
  <c r="J63458" i="4"/>
  <c r="J63459" i="4"/>
  <c r="J63460" i="4"/>
  <c r="J63461" i="4"/>
  <c r="J63462" i="4"/>
  <c r="J63463" i="4"/>
  <c r="J63464" i="4"/>
  <c r="J63465" i="4"/>
  <c r="J63466" i="4"/>
  <c r="J63467" i="4"/>
  <c r="J63468" i="4"/>
  <c r="J63469" i="4"/>
  <c r="J63470" i="4"/>
  <c r="J63471" i="4"/>
  <c r="J63472" i="4"/>
  <c r="J63473" i="4"/>
  <c r="J63474" i="4"/>
  <c r="J63475" i="4"/>
  <c r="J63476" i="4"/>
  <c r="J63477" i="4"/>
  <c r="J63478" i="4"/>
  <c r="J63479" i="4"/>
  <c r="J63480" i="4"/>
  <c r="J63481" i="4"/>
  <c r="J63482" i="4"/>
  <c r="J63483" i="4"/>
  <c r="J63484" i="4"/>
  <c r="J63485" i="4"/>
  <c r="J63486" i="4"/>
  <c r="J63487" i="4"/>
  <c r="J63488" i="4"/>
  <c r="J63489" i="4"/>
  <c r="J63490" i="4"/>
  <c r="J63491" i="4"/>
  <c r="J63492" i="4"/>
  <c r="J63493" i="4"/>
  <c r="J63494" i="4"/>
  <c r="J63495" i="4"/>
  <c r="J63496" i="4"/>
  <c r="J63497" i="4"/>
  <c r="J63498" i="4"/>
  <c r="J63499" i="4"/>
  <c r="J63500" i="4"/>
  <c r="J63501" i="4"/>
  <c r="J63502" i="4"/>
  <c r="J63503" i="4"/>
  <c r="J63504" i="4"/>
  <c r="J63505" i="4"/>
  <c r="J63506" i="4"/>
  <c r="J63507" i="4"/>
  <c r="J63508" i="4"/>
  <c r="J63509" i="4"/>
  <c r="J63510" i="4"/>
  <c r="J63511" i="4"/>
  <c r="J63512" i="4"/>
  <c r="J63513" i="4"/>
  <c r="J63514" i="4"/>
  <c r="J63515" i="4"/>
  <c r="J63516" i="4"/>
  <c r="J63517" i="4"/>
  <c r="J63518" i="4"/>
  <c r="J63519" i="4"/>
  <c r="J63520" i="4"/>
  <c r="J63521" i="4"/>
  <c r="J63522" i="4"/>
  <c r="J63523" i="4"/>
  <c r="J63524" i="4"/>
  <c r="J63525" i="4"/>
  <c r="J63526" i="4"/>
  <c r="J63527" i="4"/>
  <c r="J63528" i="4"/>
  <c r="J63529" i="4"/>
  <c r="J63530" i="4"/>
  <c r="J63531" i="4"/>
  <c r="J63532" i="4"/>
  <c r="J63533" i="4"/>
  <c r="J63534" i="4"/>
  <c r="J63535" i="4"/>
  <c r="J63536" i="4"/>
  <c r="J63537" i="4"/>
  <c r="J63538" i="4"/>
  <c r="J63539" i="4"/>
  <c r="J63540" i="4"/>
  <c r="J63541" i="4"/>
  <c r="J63542" i="4"/>
  <c r="J63543" i="4"/>
  <c r="J63544" i="4"/>
  <c r="J63545" i="4"/>
  <c r="J63546" i="4"/>
  <c r="J63547" i="4"/>
  <c r="J63548" i="4"/>
  <c r="J63549" i="4"/>
  <c r="J63550" i="4"/>
  <c r="J63551" i="4"/>
  <c r="J63552" i="4"/>
  <c r="J63553" i="4"/>
  <c r="J63554" i="4"/>
  <c r="J63555" i="4"/>
  <c r="J63556" i="4"/>
  <c r="J63557" i="4"/>
  <c r="J63558" i="4"/>
  <c r="J63559" i="4"/>
  <c r="J63560" i="4"/>
  <c r="J63561" i="4"/>
  <c r="J63562" i="4"/>
  <c r="J63563" i="4"/>
  <c r="J63564" i="4"/>
  <c r="J63565" i="4"/>
  <c r="J63566" i="4"/>
  <c r="J63567" i="4"/>
  <c r="J63568" i="4"/>
  <c r="J63569" i="4"/>
  <c r="J63570" i="4"/>
  <c r="J63571" i="4"/>
  <c r="J63572" i="4"/>
  <c r="J63573" i="4"/>
  <c r="J63574" i="4"/>
  <c r="J63575" i="4"/>
  <c r="J63576" i="4"/>
  <c r="J63577" i="4"/>
  <c r="J63578" i="4"/>
  <c r="J63579" i="4"/>
  <c r="J63580" i="4"/>
  <c r="J63581" i="4"/>
  <c r="J63582" i="4"/>
  <c r="J63583" i="4"/>
  <c r="J63584" i="4"/>
  <c r="J63585" i="4"/>
  <c r="J63586" i="4"/>
  <c r="J63587" i="4"/>
  <c r="J63588" i="4"/>
  <c r="J63589" i="4"/>
  <c r="J63590" i="4"/>
  <c r="J63591" i="4"/>
  <c r="J63592" i="4"/>
  <c r="J63593" i="4"/>
  <c r="J63594" i="4"/>
  <c r="J63595" i="4"/>
  <c r="J63596" i="4"/>
  <c r="J63597" i="4"/>
  <c r="J63598" i="4"/>
  <c r="J63599" i="4"/>
  <c r="J63600" i="4"/>
  <c r="J63601" i="4"/>
  <c r="J63602" i="4"/>
  <c r="J63603" i="4"/>
  <c r="J63604" i="4"/>
  <c r="J63605" i="4"/>
  <c r="J63606" i="4"/>
  <c r="J63607" i="4"/>
  <c r="J63608" i="4"/>
  <c r="J63609" i="4"/>
  <c r="J63610" i="4"/>
  <c r="J63611" i="4"/>
  <c r="J63612" i="4"/>
  <c r="J63613" i="4"/>
  <c r="J63614" i="4"/>
  <c r="J63615" i="4"/>
  <c r="J63616" i="4"/>
  <c r="J63617" i="4"/>
  <c r="J63618" i="4"/>
  <c r="J63619" i="4"/>
  <c r="J63620" i="4"/>
  <c r="J63621" i="4"/>
  <c r="J63622" i="4"/>
  <c r="J63623" i="4"/>
  <c r="J63624" i="4"/>
  <c r="J63625" i="4"/>
  <c r="J63626" i="4"/>
  <c r="J63627" i="4"/>
  <c r="J63628" i="4"/>
  <c r="J63629" i="4"/>
  <c r="J63630" i="4"/>
  <c r="J63631" i="4"/>
  <c r="J63632" i="4"/>
  <c r="J63633" i="4"/>
  <c r="J63634" i="4"/>
  <c r="J63635" i="4"/>
  <c r="J63636" i="4"/>
  <c r="J63637" i="4"/>
  <c r="J63638" i="4"/>
  <c r="J63639" i="4"/>
  <c r="J63640" i="4"/>
  <c r="J63641" i="4"/>
  <c r="J63642" i="4"/>
  <c r="J63643" i="4"/>
  <c r="J63644" i="4"/>
  <c r="J63645" i="4"/>
  <c r="J63646" i="4"/>
  <c r="J63647" i="4"/>
  <c r="J63648" i="4"/>
  <c r="J63649" i="4"/>
  <c r="J63650" i="4"/>
  <c r="J63651" i="4"/>
  <c r="J63652" i="4"/>
  <c r="J63653" i="4"/>
  <c r="J63654" i="4"/>
  <c r="J63655" i="4"/>
  <c r="J63656" i="4"/>
  <c r="J63657" i="4"/>
  <c r="J63658" i="4"/>
  <c r="J63659" i="4"/>
  <c r="J63660" i="4"/>
  <c r="J63661" i="4"/>
  <c r="J63662" i="4"/>
  <c r="J63663" i="4"/>
  <c r="J63664" i="4"/>
  <c r="J63665" i="4"/>
  <c r="J63666" i="4"/>
  <c r="J63667" i="4"/>
  <c r="J63668" i="4"/>
  <c r="J63669" i="4"/>
  <c r="J63670" i="4"/>
  <c r="J63671" i="4"/>
  <c r="J63672" i="4"/>
  <c r="J63673" i="4"/>
  <c r="J63674" i="4"/>
  <c r="J63675" i="4"/>
  <c r="J63676" i="4"/>
  <c r="J63677" i="4"/>
  <c r="J63678" i="4"/>
  <c r="J63679" i="4"/>
  <c r="J63680" i="4"/>
  <c r="J63681" i="4"/>
  <c r="J63682" i="4"/>
  <c r="J63683" i="4"/>
  <c r="J63684" i="4"/>
  <c r="J63685" i="4"/>
  <c r="J63686" i="4"/>
  <c r="J63687" i="4"/>
  <c r="J63688" i="4"/>
  <c r="J63689" i="4"/>
  <c r="J63690" i="4"/>
  <c r="J63691" i="4"/>
  <c r="J63692" i="4"/>
  <c r="J63693" i="4"/>
  <c r="J63694" i="4"/>
  <c r="J63695" i="4"/>
  <c r="J63696" i="4"/>
  <c r="J63697" i="4"/>
  <c r="J63698" i="4"/>
  <c r="J63699" i="4"/>
  <c r="J63700" i="4"/>
  <c r="J63701" i="4"/>
  <c r="J63702" i="4"/>
  <c r="J63703" i="4"/>
  <c r="J63704" i="4"/>
  <c r="J63705" i="4"/>
  <c r="J63706" i="4"/>
  <c r="J63707" i="4"/>
  <c r="J63708" i="4"/>
  <c r="J63709" i="4"/>
  <c r="J63710" i="4"/>
  <c r="J63711" i="4"/>
  <c r="J63712" i="4"/>
  <c r="J63713" i="4"/>
  <c r="J63714" i="4"/>
  <c r="J63715" i="4"/>
  <c r="J63716" i="4"/>
  <c r="J63717" i="4"/>
  <c r="J63718" i="4"/>
  <c r="J63719" i="4"/>
  <c r="J63720" i="4"/>
  <c r="J63721" i="4"/>
  <c r="J63722" i="4"/>
  <c r="J63723" i="4"/>
  <c r="J63724" i="4"/>
  <c r="J63725" i="4"/>
  <c r="J63726" i="4"/>
  <c r="J63727" i="4"/>
  <c r="J63728" i="4"/>
  <c r="J63729" i="4"/>
  <c r="J63730" i="4"/>
  <c r="J63731" i="4"/>
  <c r="J63732" i="4"/>
  <c r="J63733" i="4"/>
  <c r="J63734" i="4"/>
  <c r="J63735" i="4"/>
  <c r="J63736" i="4"/>
  <c r="J63737" i="4"/>
  <c r="J63738" i="4"/>
  <c r="J63739" i="4"/>
  <c r="J63740" i="4"/>
  <c r="J63741" i="4"/>
  <c r="J63742" i="4"/>
  <c r="J63743" i="4"/>
  <c r="J63744" i="4"/>
  <c r="J63745" i="4"/>
  <c r="J63746" i="4"/>
  <c r="J63747" i="4"/>
  <c r="J63748" i="4"/>
  <c r="J63749" i="4"/>
  <c r="J63750" i="4"/>
  <c r="J63751" i="4"/>
  <c r="J63752" i="4"/>
  <c r="J63753" i="4"/>
  <c r="J63754" i="4"/>
  <c r="J63755" i="4"/>
  <c r="J63756" i="4"/>
  <c r="J63757" i="4"/>
  <c r="J63758" i="4"/>
  <c r="J63759" i="4"/>
  <c r="J63760" i="4"/>
  <c r="J63761" i="4"/>
  <c r="J63762" i="4"/>
  <c r="J63763" i="4"/>
  <c r="J63764" i="4"/>
  <c r="J63765" i="4"/>
  <c r="J63766" i="4"/>
  <c r="J63767" i="4"/>
  <c r="J63768" i="4"/>
  <c r="J63769" i="4"/>
  <c r="J63770" i="4"/>
  <c r="J63771" i="4"/>
  <c r="J63772" i="4"/>
  <c r="J63773" i="4"/>
  <c r="J63774" i="4"/>
  <c r="J63775" i="4"/>
  <c r="J63776" i="4"/>
  <c r="J63777" i="4"/>
  <c r="J63778" i="4"/>
  <c r="J63779" i="4"/>
  <c r="J63780" i="4"/>
  <c r="J63781" i="4"/>
  <c r="J63782" i="4"/>
  <c r="J63783" i="4"/>
  <c r="J63784" i="4"/>
  <c r="J63785" i="4"/>
  <c r="J63786" i="4"/>
  <c r="J63787" i="4"/>
  <c r="J63788" i="4"/>
  <c r="J63789" i="4"/>
  <c r="J63790" i="4"/>
  <c r="J63791" i="4"/>
  <c r="J63792" i="4"/>
  <c r="J63793" i="4"/>
  <c r="J63794" i="4"/>
  <c r="J63795" i="4"/>
  <c r="J63796" i="4"/>
  <c r="J63797" i="4"/>
  <c r="J63798" i="4"/>
  <c r="J63799" i="4"/>
  <c r="J63800" i="4"/>
  <c r="J63801" i="4"/>
  <c r="J63802" i="4"/>
  <c r="J63803" i="4"/>
  <c r="J63804" i="4"/>
  <c r="J63805" i="4"/>
  <c r="J63806" i="4"/>
  <c r="J63807" i="4"/>
  <c r="J63808" i="4"/>
  <c r="J63809" i="4"/>
  <c r="J63810" i="4"/>
  <c r="J63811" i="4"/>
  <c r="J63812" i="4"/>
  <c r="J63813" i="4"/>
  <c r="J63814" i="4"/>
  <c r="J63815" i="4"/>
  <c r="J63816" i="4"/>
  <c r="J63817" i="4"/>
  <c r="J63818" i="4"/>
  <c r="J63819" i="4"/>
  <c r="J63820" i="4"/>
  <c r="J63821" i="4"/>
  <c r="J63822" i="4"/>
  <c r="J63823" i="4"/>
  <c r="J63824" i="4"/>
  <c r="J63825" i="4"/>
  <c r="J63826" i="4"/>
  <c r="J63827" i="4"/>
  <c r="J63828" i="4"/>
  <c r="J63829" i="4"/>
  <c r="J63830" i="4"/>
  <c r="J63831" i="4"/>
  <c r="J63832" i="4"/>
  <c r="J63833" i="4"/>
  <c r="J63834" i="4"/>
  <c r="J63835" i="4"/>
  <c r="J63836" i="4"/>
  <c r="J63837" i="4"/>
  <c r="J63838" i="4"/>
  <c r="J63839" i="4"/>
  <c r="J63840" i="4"/>
  <c r="J63841" i="4"/>
  <c r="J63842" i="4"/>
  <c r="J63843" i="4"/>
  <c r="J63844" i="4"/>
  <c r="J63845" i="4"/>
  <c r="J63846" i="4"/>
  <c r="J63847" i="4"/>
  <c r="J63848" i="4"/>
  <c r="J63849" i="4"/>
  <c r="J63850" i="4"/>
  <c r="J63851" i="4"/>
  <c r="J63852" i="4"/>
  <c r="J63853" i="4"/>
  <c r="J63854" i="4"/>
  <c r="J63855" i="4"/>
  <c r="J63856" i="4"/>
  <c r="J63857" i="4"/>
  <c r="J63858" i="4"/>
  <c r="J63859" i="4"/>
  <c r="J63860" i="4"/>
  <c r="J63861" i="4"/>
  <c r="J63862" i="4"/>
  <c r="J63863" i="4"/>
  <c r="J63864" i="4"/>
  <c r="J63865" i="4"/>
  <c r="J63866" i="4"/>
  <c r="J63867" i="4"/>
  <c r="J63868" i="4"/>
  <c r="J63869" i="4"/>
  <c r="J63870" i="4"/>
  <c r="J63871" i="4"/>
  <c r="J63872" i="4"/>
  <c r="J63873" i="4"/>
  <c r="J63874" i="4"/>
  <c r="J63875" i="4"/>
  <c r="J63876" i="4"/>
  <c r="J63877" i="4"/>
  <c r="J63878" i="4"/>
  <c r="J63879" i="4"/>
  <c r="J63880" i="4"/>
  <c r="J63881" i="4"/>
  <c r="J63882" i="4"/>
  <c r="J63883" i="4"/>
  <c r="J63884" i="4"/>
  <c r="J63885" i="4"/>
  <c r="J63886" i="4"/>
  <c r="J63887" i="4"/>
  <c r="J63888" i="4"/>
  <c r="J63889" i="4"/>
  <c r="J63890" i="4"/>
  <c r="J63891" i="4"/>
  <c r="J63892" i="4"/>
  <c r="J63893" i="4"/>
  <c r="J63894" i="4"/>
  <c r="J63895" i="4"/>
  <c r="J63896" i="4"/>
  <c r="J63897" i="4"/>
  <c r="J63898" i="4"/>
  <c r="J63899" i="4"/>
  <c r="J63900" i="4"/>
  <c r="J63901" i="4"/>
  <c r="J63902" i="4"/>
  <c r="J63903" i="4"/>
  <c r="J63904" i="4"/>
  <c r="J63905" i="4"/>
  <c r="J63906" i="4"/>
  <c r="J63907" i="4"/>
  <c r="J63908" i="4"/>
  <c r="J63909" i="4"/>
  <c r="J63910" i="4"/>
  <c r="J63911" i="4"/>
  <c r="J63912" i="4"/>
  <c r="J63913" i="4"/>
  <c r="J63914" i="4"/>
  <c r="J63915" i="4"/>
  <c r="J63916" i="4"/>
  <c r="J63917" i="4"/>
  <c r="J63918" i="4"/>
  <c r="J63919" i="4"/>
  <c r="J63920" i="4"/>
  <c r="J63921" i="4"/>
  <c r="J63922" i="4"/>
  <c r="J63923" i="4"/>
  <c r="J63924" i="4"/>
  <c r="J63925" i="4"/>
  <c r="J63926" i="4"/>
  <c r="J63927" i="4"/>
  <c r="J63928" i="4"/>
  <c r="J63929" i="4"/>
  <c r="J63930" i="4"/>
  <c r="J63931" i="4"/>
  <c r="J63932" i="4"/>
  <c r="J63933" i="4"/>
  <c r="J63934" i="4"/>
  <c r="J63935" i="4"/>
  <c r="J63936" i="4"/>
  <c r="J63937" i="4"/>
  <c r="J63938" i="4"/>
  <c r="J63939" i="4"/>
  <c r="J63940" i="4"/>
  <c r="J63941" i="4"/>
  <c r="J63942" i="4"/>
  <c r="J63943" i="4"/>
  <c r="J63944" i="4"/>
  <c r="J63945" i="4"/>
  <c r="J63946" i="4"/>
  <c r="J63947" i="4"/>
  <c r="J63948" i="4"/>
  <c r="J63949" i="4"/>
  <c r="J63950" i="4"/>
  <c r="J63951" i="4"/>
  <c r="J63952" i="4"/>
  <c r="J63953" i="4"/>
  <c r="J63954" i="4"/>
  <c r="J63955" i="4"/>
  <c r="J63956" i="4"/>
  <c r="J63957" i="4"/>
  <c r="J63958" i="4"/>
  <c r="J63959" i="4"/>
  <c r="J63960" i="4"/>
  <c r="J63961" i="4"/>
  <c r="J63962" i="4"/>
  <c r="J63963" i="4"/>
  <c r="J63964" i="4"/>
  <c r="J63965" i="4"/>
  <c r="J63966" i="4"/>
  <c r="J63967" i="4"/>
  <c r="J63968" i="4"/>
  <c r="J63969" i="4"/>
  <c r="J63970" i="4"/>
  <c r="J63971" i="4"/>
  <c r="J63972" i="4"/>
  <c r="J63973" i="4"/>
  <c r="J63974" i="4"/>
  <c r="J63975" i="4"/>
  <c r="J63976" i="4"/>
  <c r="J63977" i="4"/>
  <c r="J63978" i="4"/>
  <c r="J63979" i="4"/>
  <c r="J63980" i="4"/>
  <c r="J63981" i="4"/>
  <c r="J63982" i="4"/>
  <c r="J63983" i="4"/>
  <c r="J63984" i="4"/>
  <c r="J63985" i="4"/>
  <c r="J63986" i="4"/>
  <c r="J63987" i="4"/>
  <c r="J63988" i="4"/>
  <c r="J63989" i="4"/>
  <c r="J63990" i="4"/>
  <c r="J63991" i="4"/>
  <c r="J63992" i="4"/>
  <c r="J63993" i="4"/>
  <c r="J63994" i="4"/>
  <c r="J63995" i="4"/>
  <c r="J63996" i="4"/>
  <c r="J63997" i="4"/>
  <c r="J63998" i="4"/>
  <c r="J63999" i="4"/>
  <c r="J64000" i="4"/>
  <c r="J64001" i="4"/>
  <c r="J64002" i="4"/>
  <c r="J64003" i="4"/>
  <c r="J64004" i="4"/>
  <c r="J64005" i="4"/>
  <c r="J64006" i="4"/>
  <c r="J64007" i="4"/>
  <c r="J64008" i="4"/>
  <c r="J64009" i="4"/>
  <c r="J64010" i="4"/>
  <c r="J64011" i="4"/>
  <c r="J64012" i="4"/>
  <c r="J64013" i="4"/>
  <c r="J64014" i="4"/>
  <c r="J64015" i="4"/>
  <c r="J64016" i="4"/>
  <c r="J64017" i="4"/>
  <c r="J64018" i="4"/>
  <c r="J64019" i="4"/>
  <c r="J64020" i="4"/>
  <c r="J64021" i="4"/>
  <c r="J64022" i="4"/>
  <c r="J64023" i="4"/>
  <c r="J64024" i="4"/>
  <c r="J64025" i="4"/>
  <c r="J64026" i="4"/>
  <c r="J64027" i="4"/>
  <c r="J64028" i="4"/>
  <c r="J64029" i="4"/>
  <c r="J64030" i="4"/>
  <c r="J64031" i="4"/>
  <c r="J64032" i="4"/>
  <c r="J64033" i="4"/>
  <c r="J64034" i="4"/>
  <c r="J64035" i="4"/>
  <c r="J64036" i="4"/>
  <c r="J64037" i="4"/>
  <c r="J64038" i="4"/>
  <c r="J64039" i="4"/>
  <c r="J64040" i="4"/>
  <c r="J64041" i="4"/>
  <c r="J64042" i="4"/>
  <c r="J64043" i="4"/>
  <c r="J64044" i="4"/>
  <c r="J64045" i="4"/>
  <c r="J64046" i="4"/>
  <c r="J64047" i="4"/>
  <c r="J64048" i="4"/>
  <c r="J64049" i="4"/>
  <c r="J64050" i="4"/>
  <c r="J64051" i="4"/>
  <c r="J64052" i="4"/>
  <c r="J64053" i="4"/>
  <c r="J64054" i="4"/>
  <c r="J64055" i="4"/>
  <c r="J64056" i="4"/>
  <c r="J64057" i="4"/>
  <c r="J64058" i="4"/>
  <c r="J64059" i="4"/>
  <c r="J64060" i="4"/>
  <c r="J64061" i="4"/>
  <c r="J64062" i="4"/>
  <c r="J64063" i="4"/>
  <c r="J64064" i="4"/>
  <c r="J64065" i="4"/>
  <c r="J64066" i="4"/>
  <c r="J64067" i="4"/>
  <c r="J64068" i="4"/>
  <c r="J64069" i="4"/>
  <c r="J64070" i="4"/>
  <c r="J64071" i="4"/>
  <c r="J64072" i="4"/>
  <c r="J64073" i="4"/>
  <c r="J64074" i="4"/>
  <c r="J64075" i="4"/>
  <c r="J64076" i="4"/>
  <c r="J64077" i="4"/>
  <c r="J64078" i="4"/>
  <c r="J64079" i="4"/>
  <c r="J64080" i="4"/>
  <c r="J64081" i="4"/>
  <c r="J64082" i="4"/>
  <c r="J64083" i="4"/>
  <c r="J64084" i="4"/>
  <c r="J64085" i="4"/>
  <c r="J64086" i="4"/>
  <c r="J64087" i="4"/>
  <c r="J64088" i="4"/>
  <c r="J64089" i="4"/>
  <c r="J64090" i="4"/>
  <c r="J64091" i="4"/>
  <c r="J64092" i="4"/>
  <c r="J64093" i="4"/>
  <c r="J64094" i="4"/>
  <c r="J64095" i="4"/>
  <c r="J64096" i="4"/>
  <c r="J64097" i="4"/>
  <c r="J64098" i="4"/>
  <c r="J64099" i="4"/>
  <c r="J64100" i="4"/>
  <c r="J64101" i="4"/>
  <c r="J64102" i="4"/>
  <c r="J64103" i="4"/>
  <c r="J64104" i="4"/>
  <c r="J64105" i="4"/>
  <c r="J64106" i="4"/>
  <c r="J64107" i="4"/>
  <c r="J64108" i="4"/>
  <c r="J64109" i="4"/>
  <c r="J64110" i="4"/>
  <c r="J64111" i="4"/>
  <c r="J64112" i="4"/>
  <c r="J64113" i="4"/>
  <c r="J64114" i="4"/>
  <c r="J64115" i="4"/>
  <c r="J64116" i="4"/>
  <c r="J64117" i="4"/>
  <c r="J64118" i="4"/>
  <c r="J64119" i="4"/>
  <c r="J64120" i="4"/>
  <c r="J64121" i="4"/>
  <c r="J64122" i="4"/>
  <c r="J64123" i="4"/>
  <c r="J64124" i="4"/>
  <c r="J64125" i="4"/>
  <c r="J64126" i="4"/>
  <c r="J64127" i="4"/>
  <c r="J64128" i="4"/>
  <c r="J64129" i="4"/>
  <c r="J64130" i="4"/>
  <c r="J64131" i="4"/>
  <c r="J64132" i="4"/>
  <c r="J64133" i="4"/>
  <c r="J64134" i="4"/>
  <c r="J64135" i="4"/>
  <c r="J64136" i="4"/>
  <c r="J64137" i="4"/>
  <c r="J64138" i="4"/>
  <c r="J64139" i="4"/>
  <c r="J64140" i="4"/>
  <c r="J64141" i="4"/>
  <c r="J64142" i="4"/>
  <c r="J64143" i="4"/>
  <c r="J64144" i="4"/>
  <c r="J64145" i="4"/>
  <c r="J64146" i="4"/>
  <c r="J64147" i="4"/>
  <c r="J64148" i="4"/>
  <c r="J64149" i="4"/>
  <c r="J64150" i="4"/>
  <c r="J64151" i="4"/>
  <c r="J64152" i="4"/>
  <c r="J64153" i="4"/>
  <c r="J64154" i="4"/>
  <c r="J64155" i="4"/>
  <c r="J64156" i="4"/>
  <c r="J64157" i="4"/>
  <c r="J64158" i="4"/>
  <c r="J64159" i="4"/>
  <c r="J64160" i="4"/>
  <c r="J64161" i="4"/>
  <c r="J64162" i="4"/>
  <c r="J64163" i="4"/>
  <c r="J64164" i="4"/>
  <c r="J64165" i="4"/>
  <c r="J64166" i="4"/>
  <c r="J64167" i="4"/>
  <c r="J64168" i="4"/>
  <c r="J64169" i="4"/>
  <c r="J64170" i="4"/>
  <c r="J64171" i="4"/>
  <c r="J64172" i="4"/>
  <c r="J64173" i="4"/>
  <c r="J64174" i="4"/>
  <c r="J64175" i="4"/>
  <c r="J64176" i="4"/>
  <c r="J64177" i="4"/>
  <c r="J64178" i="4"/>
  <c r="J64179" i="4"/>
  <c r="J64180" i="4"/>
  <c r="J64181" i="4"/>
  <c r="J64182" i="4"/>
  <c r="J64183" i="4"/>
  <c r="J64184" i="4"/>
  <c r="J64185" i="4"/>
  <c r="J64186" i="4"/>
  <c r="J64187" i="4"/>
  <c r="J64188" i="4"/>
  <c r="J64189" i="4"/>
  <c r="J64190" i="4"/>
  <c r="J64191" i="4"/>
  <c r="J64192" i="4"/>
  <c r="J64193" i="4"/>
  <c r="J64194" i="4"/>
  <c r="J64195" i="4"/>
  <c r="J64196" i="4"/>
  <c r="J64197" i="4"/>
  <c r="J64198" i="4"/>
  <c r="J64199" i="4"/>
  <c r="J64200" i="4"/>
  <c r="J64201" i="4"/>
  <c r="J64202" i="4"/>
  <c r="J64203" i="4"/>
  <c r="J64204" i="4"/>
  <c r="J64205" i="4"/>
  <c r="J64206" i="4"/>
  <c r="J64207" i="4"/>
  <c r="J64208" i="4"/>
  <c r="J64209" i="4"/>
  <c r="J64210" i="4"/>
  <c r="J64211" i="4"/>
  <c r="J64212" i="4"/>
  <c r="J64213" i="4"/>
  <c r="J64214" i="4"/>
  <c r="J64215" i="4"/>
  <c r="J64216" i="4"/>
  <c r="J64217" i="4"/>
  <c r="J64218" i="4"/>
  <c r="J64219" i="4"/>
  <c r="J64220" i="4"/>
  <c r="J64221" i="4"/>
  <c r="J64222" i="4"/>
  <c r="J64223" i="4"/>
  <c r="J64224" i="4"/>
  <c r="J64225" i="4"/>
  <c r="J64226" i="4"/>
  <c r="J64227" i="4"/>
  <c r="J64228" i="4"/>
  <c r="J64229" i="4"/>
  <c r="J64230" i="4"/>
  <c r="J64231" i="4"/>
  <c r="J64232" i="4"/>
  <c r="J64233" i="4"/>
  <c r="J64234" i="4"/>
  <c r="J64235" i="4"/>
  <c r="J64236" i="4"/>
  <c r="J64237" i="4"/>
  <c r="J64238" i="4"/>
  <c r="J64239" i="4"/>
  <c r="J64240" i="4"/>
  <c r="J64241" i="4"/>
  <c r="J64242" i="4"/>
  <c r="J64243" i="4"/>
  <c r="J64244" i="4"/>
  <c r="J64245" i="4"/>
  <c r="J64246" i="4"/>
  <c r="J64247" i="4"/>
  <c r="J64248" i="4"/>
  <c r="J64249" i="4"/>
  <c r="J64250" i="4"/>
  <c r="J64251" i="4"/>
  <c r="J64252" i="4"/>
  <c r="J64253" i="4"/>
  <c r="J64254" i="4"/>
  <c r="J64255" i="4"/>
  <c r="J64256" i="4"/>
  <c r="J64257" i="4"/>
  <c r="J64258" i="4"/>
  <c r="J64259" i="4"/>
  <c r="J64260" i="4"/>
  <c r="J64261" i="4"/>
  <c r="J64262" i="4"/>
  <c r="J64263" i="4"/>
  <c r="J64264" i="4"/>
  <c r="J64265" i="4"/>
  <c r="J64266" i="4"/>
  <c r="J64267" i="4"/>
  <c r="J64268" i="4"/>
  <c r="J64269" i="4"/>
  <c r="J64270" i="4"/>
  <c r="J64271" i="4"/>
  <c r="J64272" i="4"/>
  <c r="J64273" i="4"/>
  <c r="J64274" i="4"/>
  <c r="J64275" i="4"/>
  <c r="J64276" i="4"/>
  <c r="J64277" i="4"/>
  <c r="J64278" i="4"/>
  <c r="J64279" i="4"/>
  <c r="J64280" i="4"/>
  <c r="J64281" i="4"/>
  <c r="J64282" i="4"/>
  <c r="J64283" i="4"/>
  <c r="J64284" i="4"/>
  <c r="J64285" i="4"/>
  <c r="J64286" i="4"/>
  <c r="J64287" i="4"/>
  <c r="J64288" i="4"/>
  <c r="J64289" i="4"/>
  <c r="J64290" i="4"/>
  <c r="J64291" i="4"/>
  <c r="J64292" i="4"/>
  <c r="J64293" i="4"/>
  <c r="J64294" i="4"/>
  <c r="J64295" i="4"/>
  <c r="J64296" i="4"/>
  <c r="J64297" i="4"/>
  <c r="J64298" i="4"/>
  <c r="J64299" i="4"/>
  <c r="J64300" i="4"/>
  <c r="J64301" i="4"/>
  <c r="J64302" i="4"/>
  <c r="J64303" i="4"/>
  <c r="J64304" i="4"/>
  <c r="J64305" i="4"/>
  <c r="J64306" i="4"/>
  <c r="J64307" i="4"/>
  <c r="J64308" i="4"/>
  <c r="J64309" i="4"/>
  <c r="J64310" i="4"/>
  <c r="J64311" i="4"/>
  <c r="J64312" i="4"/>
  <c r="J64313" i="4"/>
  <c r="J64314" i="4"/>
  <c r="J64315" i="4"/>
  <c r="J64316" i="4"/>
  <c r="J64317" i="4"/>
  <c r="J64318" i="4"/>
  <c r="J64319" i="4"/>
  <c r="J64320" i="4"/>
  <c r="J64321" i="4"/>
  <c r="J64322" i="4"/>
  <c r="J64323" i="4"/>
  <c r="J64324" i="4"/>
  <c r="J64325" i="4"/>
  <c r="J64326" i="4"/>
  <c r="J64327" i="4"/>
  <c r="J64328" i="4"/>
  <c r="J64329" i="4"/>
  <c r="J64330" i="4"/>
  <c r="J64331" i="4"/>
  <c r="J64332" i="4"/>
  <c r="J64333" i="4"/>
  <c r="J64334" i="4"/>
  <c r="J64335" i="4"/>
  <c r="J64336" i="4"/>
  <c r="J64337" i="4"/>
  <c r="J64338" i="4"/>
  <c r="J64339" i="4"/>
  <c r="J64340" i="4"/>
  <c r="J64341" i="4"/>
  <c r="J64342" i="4"/>
  <c r="J64343" i="4"/>
  <c r="J64344" i="4"/>
  <c r="J64345" i="4"/>
  <c r="J64346" i="4"/>
  <c r="J64347" i="4"/>
  <c r="J64348" i="4"/>
  <c r="J64349" i="4"/>
  <c r="J64350" i="4"/>
  <c r="J64351" i="4"/>
  <c r="J64352" i="4"/>
  <c r="J64353" i="4"/>
  <c r="J64354" i="4"/>
  <c r="J64355" i="4"/>
  <c r="J64356" i="4"/>
  <c r="J64357" i="4"/>
  <c r="J64358" i="4"/>
  <c r="J64359" i="4"/>
  <c r="J64360" i="4"/>
  <c r="J64361" i="4"/>
  <c r="J64362" i="4"/>
  <c r="J64363" i="4"/>
  <c r="J64364" i="4"/>
  <c r="J64365" i="4"/>
  <c r="J64366" i="4"/>
  <c r="J64367" i="4"/>
  <c r="J64368" i="4"/>
  <c r="J64369" i="4"/>
  <c r="J64370" i="4"/>
  <c r="J64371" i="4"/>
  <c r="J64372" i="4"/>
  <c r="J64373" i="4"/>
  <c r="J64374" i="4"/>
  <c r="J64375" i="4"/>
  <c r="J64376" i="4"/>
  <c r="J64377" i="4"/>
  <c r="J64378" i="4"/>
  <c r="J64379" i="4"/>
  <c r="J64380" i="4"/>
  <c r="J64381" i="4"/>
  <c r="J64382" i="4"/>
  <c r="J64383" i="4"/>
  <c r="J64384" i="4"/>
  <c r="J64385" i="4"/>
  <c r="J64386" i="4"/>
  <c r="J64387" i="4"/>
  <c r="J64388" i="4"/>
  <c r="J64389" i="4"/>
  <c r="J64390" i="4"/>
  <c r="J64391" i="4"/>
  <c r="J64392" i="4"/>
  <c r="J64393" i="4"/>
  <c r="J64394" i="4"/>
  <c r="J64395" i="4"/>
  <c r="J64396" i="4"/>
  <c r="J64397" i="4"/>
  <c r="J64398" i="4"/>
  <c r="J64399" i="4"/>
  <c r="J64400" i="4"/>
  <c r="J64401" i="4"/>
  <c r="J64402" i="4"/>
  <c r="J64403" i="4"/>
  <c r="J64404" i="4"/>
  <c r="J64405" i="4"/>
  <c r="J64406" i="4"/>
  <c r="J64407" i="4"/>
  <c r="J64408" i="4"/>
  <c r="J64409" i="4"/>
  <c r="J64410" i="4"/>
  <c r="J64411" i="4"/>
  <c r="J64412" i="4"/>
  <c r="J64413" i="4"/>
  <c r="J64414" i="4"/>
  <c r="J64415" i="4"/>
  <c r="J64416" i="4"/>
  <c r="J64417" i="4"/>
  <c r="J64418" i="4"/>
  <c r="J64419" i="4"/>
  <c r="J64420" i="4"/>
  <c r="J64421" i="4"/>
  <c r="J64422" i="4"/>
  <c r="J64423" i="4"/>
  <c r="J64424" i="4"/>
  <c r="J64425" i="4"/>
  <c r="J64426" i="4"/>
  <c r="J64427" i="4"/>
  <c r="J64428" i="4"/>
  <c r="J64429" i="4"/>
  <c r="J64430" i="4"/>
  <c r="J64431" i="4"/>
  <c r="J64432" i="4"/>
  <c r="J64433" i="4"/>
  <c r="J64434" i="4"/>
  <c r="J64435" i="4"/>
  <c r="J64436" i="4"/>
  <c r="J64437" i="4"/>
  <c r="J64438" i="4"/>
  <c r="J64439" i="4"/>
  <c r="J64440" i="4"/>
  <c r="J64441" i="4"/>
  <c r="J64442" i="4"/>
  <c r="J64443" i="4"/>
  <c r="J64444" i="4"/>
  <c r="J64445" i="4"/>
  <c r="J64446" i="4"/>
  <c r="J64447" i="4"/>
  <c r="J64448" i="4"/>
  <c r="J64449" i="4"/>
  <c r="J64450" i="4"/>
  <c r="J64451" i="4"/>
  <c r="J64452" i="4"/>
  <c r="J64453" i="4"/>
  <c r="J64454" i="4"/>
  <c r="J64455" i="4"/>
  <c r="J64456" i="4"/>
  <c r="J64457" i="4"/>
  <c r="J64458" i="4"/>
  <c r="J64459" i="4"/>
  <c r="J64460" i="4"/>
  <c r="J64461" i="4"/>
  <c r="J64462" i="4"/>
  <c r="J64463" i="4"/>
  <c r="J64464" i="4"/>
  <c r="J64465" i="4"/>
  <c r="J64466" i="4"/>
  <c r="J64467" i="4"/>
  <c r="J64468" i="4"/>
  <c r="J64469" i="4"/>
  <c r="J64470" i="4"/>
  <c r="J64471" i="4"/>
  <c r="J64472" i="4"/>
  <c r="J64473" i="4"/>
  <c r="J64474" i="4"/>
  <c r="J64475" i="4"/>
  <c r="J64476" i="4"/>
  <c r="J64477" i="4"/>
  <c r="J64478" i="4"/>
  <c r="J64479" i="4"/>
  <c r="J64480" i="4"/>
  <c r="J64481" i="4"/>
  <c r="J64482" i="4"/>
  <c r="J64483" i="4"/>
  <c r="J64484" i="4"/>
  <c r="J64485" i="4"/>
  <c r="J64486" i="4"/>
  <c r="J64487" i="4"/>
  <c r="J64488" i="4"/>
  <c r="J64489" i="4"/>
  <c r="J64490" i="4"/>
  <c r="J64491" i="4"/>
  <c r="J64492" i="4"/>
  <c r="J64493" i="4"/>
  <c r="J64494" i="4"/>
  <c r="J64495" i="4"/>
  <c r="J64496" i="4"/>
  <c r="J64497" i="4"/>
  <c r="J64498" i="4"/>
  <c r="J64499" i="4"/>
  <c r="J64500" i="4"/>
  <c r="J64501" i="4"/>
  <c r="J64502" i="4"/>
  <c r="J64503" i="4"/>
  <c r="J64504" i="4"/>
  <c r="J64505" i="4"/>
  <c r="J64506" i="4"/>
  <c r="J64507" i="4"/>
  <c r="J64508" i="4"/>
  <c r="J64509" i="4"/>
  <c r="J64510" i="4"/>
  <c r="J64511" i="4"/>
  <c r="J64512" i="4"/>
  <c r="J64513" i="4"/>
  <c r="J64514" i="4"/>
  <c r="J64515" i="4"/>
  <c r="J64516" i="4"/>
  <c r="J64517" i="4"/>
  <c r="J64518" i="4"/>
  <c r="J64519" i="4"/>
  <c r="J64520" i="4"/>
  <c r="J64521" i="4"/>
  <c r="J64522" i="4"/>
  <c r="J64523" i="4"/>
  <c r="J64524" i="4"/>
  <c r="J64525" i="4"/>
  <c r="J64526" i="4"/>
  <c r="J64527" i="4"/>
  <c r="J64528" i="4"/>
  <c r="J64529" i="4"/>
  <c r="J64530" i="4"/>
  <c r="J64531" i="4"/>
  <c r="J64532" i="4"/>
  <c r="J64533" i="4"/>
  <c r="J64534" i="4"/>
  <c r="J64535" i="4"/>
  <c r="J64536" i="4"/>
  <c r="J64537" i="4"/>
  <c r="J64538" i="4"/>
  <c r="J64539" i="4"/>
  <c r="J64540" i="4"/>
  <c r="J64541" i="4"/>
  <c r="J64542" i="4"/>
  <c r="J64543" i="4"/>
  <c r="J64544" i="4"/>
  <c r="J64545" i="4"/>
  <c r="J64546" i="4"/>
  <c r="J64547" i="4"/>
  <c r="J64548" i="4"/>
  <c r="J64549" i="4"/>
  <c r="J64550" i="4"/>
  <c r="J64551" i="4"/>
  <c r="J64552" i="4"/>
  <c r="J64553" i="4"/>
  <c r="J64554" i="4"/>
  <c r="J64555" i="4"/>
  <c r="J64556" i="4"/>
  <c r="J64557" i="4"/>
  <c r="J64558" i="4"/>
  <c r="J64559" i="4"/>
  <c r="J64560" i="4"/>
  <c r="J64561" i="4"/>
  <c r="J64562" i="4"/>
  <c r="J64563" i="4"/>
  <c r="J64564" i="4"/>
  <c r="J64565" i="4"/>
  <c r="J64566" i="4"/>
  <c r="J64567" i="4"/>
  <c r="J64568" i="4"/>
  <c r="J64569" i="4"/>
  <c r="J64570" i="4"/>
  <c r="J64571" i="4"/>
  <c r="J64572" i="4"/>
  <c r="J64573" i="4"/>
  <c r="J64574" i="4"/>
  <c r="J64575" i="4"/>
  <c r="J64576" i="4"/>
  <c r="J64577" i="4"/>
  <c r="J64578" i="4"/>
  <c r="J64579" i="4"/>
  <c r="J64580" i="4"/>
  <c r="J64581" i="4"/>
  <c r="J64582" i="4"/>
  <c r="J64583" i="4"/>
  <c r="J64584" i="4"/>
  <c r="J64585" i="4"/>
  <c r="J64586" i="4"/>
  <c r="J64587" i="4"/>
  <c r="J64588" i="4"/>
  <c r="J64589" i="4"/>
  <c r="J64590" i="4"/>
  <c r="J64591" i="4"/>
  <c r="J64592" i="4"/>
  <c r="J64593" i="4"/>
  <c r="J64594" i="4"/>
  <c r="J64595" i="4"/>
  <c r="J64596" i="4"/>
  <c r="J64597" i="4"/>
  <c r="J64598" i="4"/>
  <c r="J64599" i="4"/>
  <c r="J64600" i="4"/>
  <c r="J64601" i="4"/>
  <c r="J64602" i="4"/>
  <c r="J64603" i="4"/>
  <c r="J64604" i="4"/>
  <c r="J64605" i="4"/>
  <c r="J64606" i="4"/>
  <c r="J64607" i="4"/>
  <c r="J64608" i="4"/>
  <c r="J64609" i="4"/>
  <c r="J64610" i="4"/>
  <c r="J64611" i="4"/>
  <c r="J64612" i="4"/>
  <c r="J64613" i="4"/>
  <c r="J64614" i="4"/>
  <c r="J64615" i="4"/>
  <c r="J64616" i="4"/>
  <c r="J64617" i="4"/>
  <c r="J64618" i="4"/>
  <c r="J64619" i="4"/>
  <c r="J64620" i="4"/>
  <c r="J64621" i="4"/>
  <c r="J64622" i="4"/>
  <c r="J64623" i="4"/>
  <c r="J64624" i="4"/>
  <c r="J64625" i="4"/>
  <c r="J64626" i="4"/>
  <c r="J64627" i="4"/>
  <c r="J64628" i="4"/>
  <c r="J64629" i="4"/>
  <c r="J64630" i="4"/>
  <c r="J64631" i="4"/>
  <c r="J64632" i="4"/>
  <c r="J64633" i="4"/>
  <c r="J64634" i="4"/>
  <c r="J64635" i="4"/>
  <c r="J64636" i="4"/>
  <c r="J64637" i="4"/>
  <c r="J64638" i="4"/>
  <c r="J64639" i="4"/>
  <c r="J64640" i="4"/>
  <c r="J64641" i="4"/>
  <c r="J64642" i="4"/>
  <c r="J64643" i="4"/>
  <c r="J64644" i="4"/>
  <c r="J64645" i="4"/>
  <c r="J64646" i="4"/>
  <c r="J64647" i="4"/>
  <c r="J64648" i="4"/>
  <c r="J64649" i="4"/>
  <c r="J64650" i="4"/>
  <c r="J64651" i="4"/>
  <c r="J64652" i="4"/>
  <c r="J64653" i="4"/>
  <c r="J64654" i="4"/>
  <c r="J64655" i="4"/>
  <c r="J64656" i="4"/>
  <c r="J64657" i="4"/>
  <c r="J64658" i="4"/>
  <c r="J64659" i="4"/>
  <c r="J64660" i="4"/>
  <c r="J64661" i="4"/>
  <c r="J64662" i="4"/>
  <c r="J64663" i="4"/>
  <c r="J64664" i="4"/>
  <c r="J64665" i="4"/>
  <c r="J64666" i="4"/>
  <c r="J64667" i="4"/>
  <c r="J64668" i="4"/>
  <c r="J64669" i="4"/>
  <c r="J64670" i="4"/>
  <c r="J64671" i="4"/>
  <c r="J64672" i="4"/>
  <c r="J64673" i="4"/>
  <c r="J64674" i="4"/>
  <c r="J64675" i="4"/>
  <c r="J64676" i="4"/>
  <c r="J64677" i="4"/>
  <c r="J64678" i="4"/>
  <c r="J64679" i="4"/>
  <c r="J64680" i="4"/>
  <c r="J64681" i="4"/>
  <c r="J64682" i="4"/>
  <c r="J64683" i="4"/>
  <c r="J64684" i="4"/>
  <c r="J64685" i="4"/>
  <c r="J64686" i="4"/>
  <c r="J64687" i="4"/>
  <c r="J64688" i="4"/>
  <c r="J64689" i="4"/>
  <c r="J64690" i="4"/>
  <c r="J64691" i="4"/>
  <c r="J64692" i="4"/>
  <c r="J64693" i="4"/>
  <c r="J64694" i="4"/>
  <c r="J64695" i="4"/>
  <c r="J64696" i="4"/>
  <c r="J64697" i="4"/>
  <c r="J64698" i="4"/>
  <c r="J64699" i="4"/>
  <c r="J64700" i="4"/>
  <c r="J64701" i="4"/>
  <c r="J64702" i="4"/>
  <c r="J64703" i="4"/>
  <c r="J64704" i="4"/>
  <c r="J64705" i="4"/>
  <c r="J64706" i="4"/>
  <c r="J64707" i="4"/>
  <c r="J64708" i="4"/>
  <c r="J64709" i="4"/>
  <c r="J64710" i="4"/>
  <c r="J64711" i="4"/>
  <c r="J64712" i="4"/>
  <c r="J64713" i="4"/>
  <c r="J64714" i="4"/>
  <c r="J64715" i="4"/>
  <c r="J64716" i="4"/>
  <c r="J64717" i="4"/>
  <c r="J64718" i="4"/>
  <c r="J64719" i="4"/>
  <c r="J64720" i="4"/>
  <c r="J64721" i="4"/>
  <c r="J64722" i="4"/>
  <c r="J64723" i="4"/>
  <c r="J64724" i="4"/>
  <c r="J64725" i="4"/>
  <c r="J64726" i="4"/>
  <c r="J64727" i="4"/>
  <c r="J64728" i="4"/>
  <c r="J64729" i="4"/>
  <c r="J64730" i="4"/>
  <c r="J64731" i="4"/>
  <c r="J64732" i="4"/>
  <c r="J64733" i="4"/>
  <c r="J64734" i="4"/>
  <c r="J64735" i="4"/>
  <c r="J64736" i="4"/>
  <c r="J64737" i="4"/>
  <c r="J64738" i="4"/>
  <c r="J64739" i="4"/>
  <c r="J64740" i="4"/>
  <c r="J64741" i="4"/>
  <c r="J64742" i="4"/>
  <c r="J64743" i="4"/>
  <c r="J64744" i="4"/>
  <c r="J64745" i="4"/>
  <c r="J64746" i="4"/>
  <c r="J64747" i="4"/>
  <c r="J64748" i="4"/>
  <c r="J64749" i="4"/>
  <c r="J64750" i="4"/>
  <c r="J64751" i="4"/>
  <c r="J64752" i="4"/>
  <c r="J64753" i="4"/>
  <c r="J64754" i="4"/>
  <c r="J64755" i="4"/>
  <c r="J64756" i="4"/>
  <c r="J64757" i="4"/>
  <c r="J64758" i="4"/>
  <c r="J64759" i="4"/>
  <c r="J64760" i="4"/>
  <c r="J64761" i="4"/>
  <c r="J64762" i="4"/>
  <c r="J64763" i="4"/>
  <c r="J64764" i="4"/>
  <c r="J64765" i="4"/>
  <c r="J64766" i="4"/>
  <c r="J64767" i="4"/>
  <c r="J64768" i="4"/>
  <c r="J64769" i="4"/>
  <c r="J64770" i="4"/>
  <c r="J64771" i="4"/>
  <c r="J64772" i="4"/>
  <c r="J64773" i="4"/>
  <c r="J64774" i="4"/>
  <c r="J64775" i="4"/>
  <c r="J64776" i="4"/>
  <c r="J64777" i="4"/>
  <c r="J64778" i="4"/>
  <c r="J64779" i="4"/>
  <c r="J64780" i="4"/>
  <c r="J64781" i="4"/>
  <c r="J64782" i="4"/>
  <c r="J64783" i="4"/>
  <c r="J64784" i="4"/>
  <c r="J64785" i="4"/>
  <c r="J64786" i="4"/>
  <c r="J64787" i="4"/>
  <c r="J64788" i="4"/>
  <c r="J64789" i="4"/>
  <c r="J64790" i="4"/>
  <c r="J64791" i="4"/>
  <c r="J64792" i="4"/>
  <c r="J64793" i="4"/>
  <c r="J64794" i="4"/>
  <c r="J64795" i="4"/>
  <c r="J64796" i="4"/>
  <c r="J64797" i="4"/>
  <c r="J64798" i="4"/>
  <c r="J64799" i="4"/>
  <c r="J64800" i="4"/>
  <c r="J64801" i="4"/>
  <c r="J64802" i="4"/>
  <c r="J64803" i="4"/>
  <c r="J64804" i="4"/>
  <c r="J64805" i="4"/>
  <c r="J64806" i="4"/>
  <c r="J64807" i="4"/>
  <c r="J64808" i="4"/>
  <c r="J64809" i="4"/>
  <c r="J64810" i="4"/>
  <c r="J64811" i="4"/>
  <c r="J64812" i="4"/>
  <c r="J64813" i="4"/>
  <c r="J64814" i="4"/>
  <c r="J64815" i="4"/>
  <c r="J64816" i="4"/>
  <c r="J64817" i="4"/>
  <c r="J64818" i="4"/>
  <c r="J64819" i="4"/>
  <c r="J64820" i="4"/>
  <c r="J64821" i="4"/>
  <c r="J64822" i="4"/>
  <c r="J64823" i="4"/>
  <c r="J64824" i="4"/>
  <c r="J64825" i="4"/>
  <c r="J64826" i="4"/>
  <c r="J64827" i="4"/>
  <c r="J64828" i="4"/>
  <c r="J64829" i="4"/>
  <c r="J64830" i="4"/>
  <c r="J64831" i="4"/>
  <c r="J64832" i="4"/>
  <c r="J64833" i="4"/>
  <c r="J64834" i="4"/>
  <c r="J64835" i="4"/>
  <c r="J64836" i="4"/>
  <c r="J64837" i="4"/>
  <c r="J64838" i="4"/>
  <c r="J64839" i="4"/>
  <c r="J64840" i="4"/>
  <c r="J64841" i="4"/>
  <c r="J64842" i="4"/>
  <c r="J64843" i="4"/>
  <c r="J64844" i="4"/>
  <c r="J64845" i="4"/>
  <c r="J64846" i="4"/>
  <c r="J64847" i="4"/>
  <c r="J64848" i="4"/>
  <c r="J64849" i="4"/>
  <c r="J64850" i="4"/>
  <c r="J64851" i="4"/>
  <c r="J64852" i="4"/>
  <c r="J64853" i="4"/>
  <c r="J64854" i="4"/>
  <c r="J64855" i="4"/>
  <c r="J64856" i="4"/>
  <c r="J64857" i="4"/>
  <c r="J64858" i="4"/>
  <c r="J64859" i="4"/>
  <c r="J64860" i="4"/>
  <c r="J64861" i="4"/>
  <c r="J64862" i="4"/>
  <c r="J64863" i="4"/>
  <c r="J64864" i="4"/>
  <c r="J64865" i="4"/>
  <c r="J64866" i="4"/>
  <c r="J64867" i="4"/>
  <c r="J64868" i="4"/>
  <c r="J64869" i="4"/>
  <c r="J64870" i="4"/>
  <c r="J64871" i="4"/>
  <c r="J64872" i="4"/>
  <c r="J64873" i="4"/>
  <c r="J64874" i="4"/>
  <c r="J64875" i="4"/>
  <c r="J64876" i="4"/>
  <c r="J64877" i="4"/>
  <c r="J64878" i="4"/>
  <c r="J64879" i="4"/>
  <c r="J64880" i="4"/>
  <c r="J64881" i="4"/>
  <c r="J64882" i="4"/>
  <c r="J64883" i="4"/>
  <c r="J64884" i="4"/>
  <c r="J64885" i="4"/>
  <c r="J64886" i="4"/>
  <c r="J64887" i="4"/>
  <c r="J64888" i="4"/>
  <c r="J64889" i="4"/>
  <c r="J64890" i="4"/>
  <c r="J64891" i="4"/>
  <c r="J64892" i="4"/>
  <c r="J64893" i="4"/>
  <c r="J64894" i="4"/>
  <c r="J64895" i="4"/>
  <c r="J64896" i="4"/>
  <c r="J64897" i="4"/>
  <c r="J64898" i="4"/>
  <c r="J64899" i="4"/>
  <c r="J64900" i="4"/>
  <c r="J64901" i="4"/>
  <c r="J64902" i="4"/>
  <c r="J64903" i="4"/>
  <c r="J64904" i="4"/>
  <c r="J64905" i="4"/>
  <c r="J64906" i="4"/>
  <c r="J64907" i="4"/>
  <c r="J64908" i="4"/>
  <c r="J64909" i="4"/>
  <c r="J64910" i="4"/>
  <c r="J64911" i="4"/>
  <c r="J64912" i="4"/>
  <c r="J64913" i="4"/>
  <c r="J64914" i="4"/>
  <c r="J64915" i="4"/>
  <c r="J64916" i="4"/>
  <c r="J64917" i="4"/>
  <c r="J64918" i="4"/>
  <c r="J64919" i="4"/>
  <c r="J64920" i="4"/>
  <c r="J64921" i="4"/>
  <c r="J64922" i="4"/>
  <c r="J64923" i="4"/>
  <c r="J64924" i="4"/>
  <c r="J64925" i="4"/>
  <c r="J64926" i="4"/>
  <c r="J64927" i="4"/>
  <c r="J64928" i="4"/>
  <c r="J64929" i="4"/>
  <c r="J64930" i="4"/>
  <c r="J64931" i="4"/>
  <c r="J64932" i="4"/>
  <c r="J64933" i="4"/>
  <c r="J64934" i="4"/>
  <c r="J64935" i="4"/>
  <c r="J64936" i="4"/>
  <c r="J64937" i="4"/>
  <c r="J64938" i="4"/>
  <c r="J64939" i="4"/>
  <c r="J64940" i="4"/>
  <c r="J64941" i="4"/>
  <c r="J64942" i="4"/>
  <c r="J64943" i="4"/>
  <c r="J64944" i="4"/>
  <c r="J64945" i="4"/>
  <c r="J64946" i="4"/>
  <c r="J64947" i="4"/>
  <c r="J64948" i="4"/>
  <c r="J64949" i="4"/>
  <c r="J64950" i="4"/>
  <c r="J64951" i="4"/>
  <c r="J64952" i="4"/>
  <c r="J64953" i="4"/>
  <c r="J64954" i="4"/>
  <c r="J64955" i="4"/>
  <c r="J64956" i="4"/>
  <c r="J64957" i="4"/>
  <c r="J64958" i="4"/>
  <c r="J64959" i="4"/>
  <c r="J64960" i="4"/>
  <c r="J64961" i="4"/>
  <c r="J64962" i="4"/>
  <c r="J64963" i="4"/>
  <c r="J64964" i="4"/>
  <c r="J64965" i="4"/>
  <c r="J64966" i="4"/>
  <c r="J64967" i="4"/>
  <c r="J64968" i="4"/>
  <c r="J64969" i="4"/>
  <c r="J64970" i="4"/>
  <c r="J64971" i="4"/>
  <c r="J64972" i="4"/>
  <c r="J64973" i="4"/>
  <c r="J64974" i="4"/>
  <c r="J64975" i="4"/>
  <c r="J64976" i="4"/>
  <c r="J64977" i="4"/>
  <c r="J64978" i="4"/>
  <c r="J64979" i="4"/>
  <c r="J64980" i="4"/>
  <c r="J64981" i="4"/>
  <c r="J64982" i="4"/>
  <c r="J64983" i="4"/>
  <c r="J64984" i="4"/>
  <c r="J64985" i="4"/>
  <c r="J64986" i="4"/>
  <c r="J64987" i="4"/>
  <c r="J64988" i="4"/>
  <c r="J64989" i="4"/>
  <c r="J64990" i="4"/>
  <c r="J64991" i="4"/>
  <c r="J64992" i="4"/>
  <c r="J64993" i="4"/>
  <c r="J64994" i="4"/>
  <c r="J64995" i="4"/>
  <c r="J64996" i="4"/>
  <c r="J64997" i="4"/>
  <c r="J64998" i="4"/>
  <c r="J64999" i="4"/>
  <c r="J65000" i="4"/>
  <c r="J65001" i="4"/>
  <c r="J65002" i="4"/>
  <c r="J65003" i="4"/>
  <c r="J65004" i="4"/>
  <c r="J65005" i="4"/>
  <c r="J65006" i="4"/>
  <c r="J65007" i="4"/>
  <c r="J65008" i="4"/>
  <c r="J65009" i="4"/>
  <c r="J65010" i="4"/>
  <c r="J65011" i="4"/>
  <c r="J65012" i="4"/>
  <c r="J65013" i="4"/>
  <c r="J65014" i="4"/>
  <c r="J65015" i="4"/>
  <c r="J65016" i="4"/>
  <c r="J65017" i="4"/>
  <c r="J65018" i="4"/>
  <c r="J65019" i="4"/>
  <c r="J65020" i="4"/>
  <c r="J65021" i="4"/>
  <c r="J65022" i="4"/>
  <c r="J65023" i="4"/>
  <c r="J65024" i="4"/>
  <c r="J65025" i="4"/>
  <c r="J65026" i="4"/>
  <c r="J65027" i="4"/>
  <c r="J65028" i="4"/>
  <c r="J65029" i="4"/>
  <c r="J65030" i="4"/>
  <c r="J65031" i="4"/>
  <c r="J65032" i="4"/>
  <c r="J65033" i="4"/>
  <c r="J65034" i="4"/>
  <c r="J65035" i="4"/>
  <c r="J65036" i="4"/>
  <c r="J65037" i="4"/>
  <c r="J65038" i="4"/>
  <c r="J65039" i="4"/>
  <c r="J65040" i="4"/>
  <c r="J65041" i="4"/>
  <c r="J65042" i="4"/>
  <c r="J65043" i="4"/>
  <c r="J65044" i="4"/>
  <c r="J65045" i="4"/>
  <c r="J65046" i="4"/>
  <c r="J65047" i="4"/>
  <c r="J65048" i="4"/>
  <c r="J65049" i="4"/>
  <c r="J65050" i="4"/>
  <c r="J65051" i="4"/>
  <c r="J65052" i="4"/>
  <c r="J65053" i="4"/>
  <c r="J65054" i="4"/>
  <c r="J65055" i="4"/>
  <c r="J65056" i="4"/>
  <c r="J65057" i="4"/>
  <c r="J65058" i="4"/>
  <c r="J65059" i="4"/>
  <c r="J65060" i="4"/>
  <c r="J65061" i="4"/>
  <c r="J65062" i="4"/>
  <c r="J65063" i="4"/>
  <c r="J65064" i="4"/>
  <c r="J65065" i="4"/>
  <c r="J65066" i="4"/>
  <c r="J65067" i="4"/>
  <c r="J65068" i="4"/>
  <c r="J65069" i="4"/>
  <c r="J65070" i="4"/>
  <c r="J65071" i="4"/>
  <c r="J65072" i="4"/>
  <c r="J65073" i="4"/>
  <c r="J65074" i="4"/>
  <c r="J65075" i="4"/>
  <c r="J65076" i="4"/>
  <c r="J65077" i="4"/>
  <c r="J65078" i="4"/>
  <c r="J65079" i="4"/>
  <c r="J65080" i="4"/>
  <c r="J65081" i="4"/>
  <c r="J65082" i="4"/>
  <c r="J65083" i="4"/>
  <c r="J65084" i="4"/>
  <c r="J65085" i="4"/>
  <c r="J65086" i="4"/>
  <c r="J65087" i="4"/>
  <c r="J65088" i="4"/>
  <c r="J65089" i="4"/>
  <c r="J65090" i="4"/>
  <c r="J65091" i="4"/>
  <c r="J65092" i="4"/>
  <c r="J65093" i="4"/>
  <c r="J65094" i="4"/>
  <c r="J65095" i="4"/>
  <c r="J65096" i="4"/>
  <c r="J65097" i="4"/>
  <c r="J65098" i="4"/>
  <c r="J65099" i="4"/>
  <c r="J65100" i="4"/>
  <c r="J65101" i="4"/>
  <c r="J65102" i="4"/>
  <c r="J65103" i="4"/>
  <c r="J65104" i="4"/>
  <c r="J65105" i="4"/>
  <c r="J65106" i="4"/>
  <c r="J65107" i="4"/>
  <c r="J65108" i="4"/>
  <c r="J65109" i="4"/>
  <c r="J65110" i="4"/>
  <c r="J65111" i="4"/>
  <c r="J65112" i="4"/>
  <c r="J65113" i="4"/>
  <c r="J65114" i="4"/>
  <c r="J65115" i="4"/>
  <c r="J65116" i="4"/>
  <c r="J65117" i="4"/>
  <c r="J65118" i="4"/>
  <c r="J65119" i="4"/>
  <c r="J65120" i="4"/>
  <c r="J65121" i="4"/>
  <c r="J65122" i="4"/>
  <c r="J65123" i="4"/>
  <c r="J65124" i="4"/>
  <c r="J65125" i="4"/>
  <c r="J65126" i="4"/>
  <c r="J65127" i="4"/>
  <c r="J65128" i="4"/>
  <c r="J65129" i="4"/>
  <c r="J65130" i="4"/>
  <c r="J65131" i="4"/>
  <c r="J65132" i="4"/>
  <c r="J65133" i="4"/>
  <c r="J65134" i="4"/>
  <c r="J65135" i="4"/>
  <c r="J65136" i="4"/>
  <c r="J65137" i="4"/>
  <c r="J65138" i="4"/>
  <c r="J65139" i="4"/>
  <c r="J65140" i="4"/>
  <c r="J65141" i="4"/>
  <c r="J65142" i="4"/>
  <c r="J65143" i="4"/>
  <c r="J65144" i="4"/>
  <c r="J65145" i="4"/>
  <c r="J65146" i="4"/>
  <c r="J65147" i="4"/>
  <c r="J65148" i="4"/>
  <c r="J65149" i="4"/>
  <c r="J65150" i="4"/>
  <c r="J65151" i="4"/>
  <c r="J65152" i="4"/>
  <c r="J65153" i="4"/>
  <c r="J65154" i="4"/>
  <c r="J65155" i="4"/>
  <c r="J65156" i="4"/>
  <c r="J65157" i="4"/>
  <c r="J65158" i="4"/>
  <c r="J65159" i="4"/>
  <c r="J65160" i="4"/>
  <c r="J65161" i="4"/>
  <c r="J65162" i="4"/>
  <c r="J65163" i="4"/>
  <c r="J65164" i="4"/>
  <c r="J65165" i="4"/>
  <c r="J65166" i="4"/>
  <c r="J65167" i="4"/>
  <c r="J65168" i="4"/>
  <c r="J65169" i="4"/>
  <c r="J65170" i="4"/>
  <c r="J65171" i="4"/>
  <c r="J65172" i="4"/>
  <c r="J65173" i="4"/>
  <c r="J65174" i="4"/>
  <c r="J65175" i="4"/>
  <c r="J65176" i="4"/>
  <c r="J65177" i="4"/>
  <c r="J65178" i="4"/>
  <c r="J65179" i="4"/>
  <c r="J65180" i="4"/>
  <c r="J65181" i="4"/>
  <c r="J65182" i="4"/>
  <c r="J65183" i="4"/>
  <c r="J65184" i="4"/>
  <c r="J65185" i="4"/>
  <c r="J65186" i="4"/>
  <c r="J65187" i="4"/>
  <c r="J65188" i="4"/>
  <c r="J65189" i="4"/>
  <c r="J65190" i="4"/>
  <c r="J65191" i="4"/>
  <c r="J65192" i="4"/>
  <c r="J65193" i="4"/>
  <c r="J65194" i="4"/>
  <c r="J65195" i="4"/>
  <c r="J65196" i="4"/>
  <c r="J65197" i="4"/>
  <c r="J65198" i="4"/>
  <c r="J65199" i="4"/>
  <c r="J65200" i="4"/>
  <c r="J65201" i="4"/>
  <c r="J65202" i="4"/>
  <c r="J65203" i="4"/>
  <c r="J65204" i="4"/>
  <c r="J65205" i="4"/>
  <c r="J65206" i="4"/>
  <c r="J65207" i="4"/>
  <c r="J65208" i="4"/>
  <c r="J65209" i="4"/>
  <c r="J65210" i="4"/>
  <c r="J65211" i="4"/>
  <c r="J65212" i="4"/>
  <c r="J65213" i="4"/>
  <c r="J65214" i="4"/>
  <c r="J65215" i="4"/>
  <c r="J65216" i="4"/>
  <c r="J65217" i="4"/>
  <c r="J65218" i="4"/>
  <c r="J65219" i="4"/>
  <c r="J65220" i="4"/>
  <c r="J65221" i="4"/>
  <c r="J65222" i="4"/>
  <c r="J65223" i="4"/>
  <c r="J65224" i="4"/>
  <c r="J65225" i="4"/>
  <c r="J65226" i="4"/>
  <c r="J65227" i="4"/>
  <c r="J65228" i="4"/>
  <c r="J65229" i="4"/>
  <c r="J65230" i="4"/>
  <c r="J65231" i="4"/>
  <c r="J65232" i="4"/>
  <c r="J65233" i="4"/>
  <c r="J65234" i="4"/>
  <c r="J65235" i="4"/>
  <c r="J65236" i="4"/>
  <c r="J65237" i="4"/>
  <c r="J65238" i="4"/>
  <c r="J65239" i="4"/>
  <c r="J65240" i="4"/>
  <c r="J65241" i="4"/>
  <c r="J65242" i="4"/>
  <c r="J65243" i="4"/>
  <c r="J65244" i="4"/>
  <c r="J65245" i="4"/>
  <c r="J65246" i="4"/>
  <c r="J65247" i="4"/>
  <c r="J65248" i="4"/>
  <c r="J65249" i="4"/>
  <c r="J65250" i="4"/>
  <c r="J65251" i="4"/>
  <c r="J65252" i="4"/>
  <c r="J65253" i="4"/>
  <c r="J65254" i="4"/>
  <c r="J65255" i="4"/>
  <c r="J65256" i="4"/>
  <c r="J65257" i="4"/>
  <c r="J65258" i="4"/>
  <c r="J65259" i="4"/>
  <c r="J65260" i="4"/>
  <c r="J65261" i="4"/>
  <c r="J65262" i="4"/>
  <c r="J65263" i="4"/>
  <c r="J65264" i="4"/>
  <c r="J65265" i="4"/>
  <c r="J65266" i="4"/>
  <c r="J65267" i="4"/>
  <c r="J65268" i="4"/>
  <c r="J65269" i="4"/>
  <c r="J65270" i="4"/>
  <c r="J65271" i="4"/>
  <c r="J65272" i="4"/>
  <c r="J65273" i="4"/>
  <c r="J65274" i="4"/>
  <c r="J65275" i="4"/>
  <c r="J65276" i="4"/>
  <c r="J65277" i="4"/>
  <c r="J65278" i="4"/>
  <c r="J65279" i="4"/>
  <c r="J65280" i="4"/>
  <c r="J65281" i="4"/>
  <c r="J65282" i="4"/>
  <c r="J65283" i="4"/>
  <c r="J65284" i="4"/>
  <c r="J65285" i="4"/>
  <c r="J65286" i="4"/>
  <c r="J65287" i="4"/>
  <c r="J65288" i="4"/>
  <c r="J65289" i="4"/>
  <c r="J65290" i="4"/>
  <c r="J65291" i="4"/>
  <c r="J65292" i="4"/>
  <c r="J65293" i="4"/>
  <c r="J65294" i="4"/>
  <c r="J65295" i="4"/>
  <c r="J65296" i="4"/>
  <c r="J65297" i="4"/>
  <c r="J65298" i="4"/>
  <c r="J65299" i="4"/>
  <c r="J65300" i="4"/>
  <c r="J65301" i="4"/>
  <c r="J65302" i="4"/>
  <c r="J65303" i="4"/>
  <c r="J65304" i="4"/>
  <c r="J65305" i="4"/>
  <c r="J65306" i="4"/>
  <c r="J65307" i="4"/>
  <c r="J65308" i="4"/>
  <c r="J65309" i="4"/>
  <c r="J65310" i="4"/>
  <c r="J65311" i="4"/>
  <c r="J65312" i="4"/>
  <c r="J65313" i="4"/>
  <c r="J65314" i="4"/>
  <c r="J65315" i="4"/>
  <c r="J65316" i="4"/>
  <c r="J65317" i="4"/>
  <c r="J65318" i="4"/>
  <c r="J65319" i="4"/>
  <c r="J65320" i="4"/>
  <c r="J65321" i="4"/>
  <c r="J65322" i="4"/>
  <c r="J65323" i="4"/>
  <c r="J65324" i="4"/>
  <c r="J65325" i="4"/>
  <c r="J65326" i="4"/>
  <c r="J65327" i="4"/>
  <c r="J65328" i="4"/>
  <c r="J65329" i="4"/>
  <c r="J65330" i="4"/>
  <c r="J65331" i="4"/>
  <c r="J65332" i="4"/>
  <c r="J65333" i="4"/>
  <c r="J65334" i="4"/>
  <c r="J65335" i="4"/>
  <c r="J65336" i="4"/>
  <c r="J65337" i="4"/>
  <c r="J65338" i="4"/>
  <c r="J65339" i="4"/>
  <c r="J65340" i="4"/>
  <c r="J65341" i="4"/>
  <c r="J65342" i="4"/>
  <c r="J65343" i="4"/>
  <c r="J65344" i="4"/>
  <c r="J65345" i="4"/>
  <c r="J65346" i="4"/>
  <c r="J65347" i="4"/>
  <c r="J65348" i="4"/>
  <c r="J65349" i="4"/>
  <c r="J65350" i="4"/>
  <c r="J65351" i="4"/>
  <c r="J65352" i="4"/>
  <c r="J65353" i="4"/>
  <c r="J65354" i="4"/>
  <c r="J65355" i="4"/>
  <c r="J65356" i="4"/>
  <c r="J65357" i="4"/>
  <c r="J65358" i="4"/>
  <c r="J65359" i="4"/>
  <c r="J65360" i="4"/>
  <c r="J65361" i="4"/>
  <c r="J65362" i="4"/>
  <c r="J65363" i="4"/>
  <c r="J65364" i="4"/>
  <c r="J65365" i="4"/>
  <c r="J65366" i="4"/>
  <c r="J65367" i="4"/>
  <c r="J65368" i="4"/>
  <c r="J65369" i="4"/>
  <c r="J65370" i="4"/>
  <c r="J65371" i="4"/>
  <c r="J65372" i="4"/>
  <c r="J65373" i="4"/>
  <c r="J65374" i="4"/>
  <c r="J65375" i="4"/>
  <c r="J65376" i="4"/>
  <c r="J65377" i="4"/>
  <c r="J65378" i="4"/>
  <c r="J65379" i="4"/>
  <c r="J65380" i="4"/>
  <c r="J65381" i="4"/>
  <c r="J65382" i="4"/>
  <c r="J65383" i="4"/>
  <c r="J65384" i="4"/>
  <c r="J65385" i="4"/>
  <c r="J65386" i="4"/>
  <c r="J65387" i="4"/>
  <c r="J65388" i="4"/>
  <c r="J65389" i="4"/>
  <c r="J65390" i="4"/>
  <c r="J65391" i="4"/>
  <c r="J65392" i="4"/>
  <c r="J65393" i="4"/>
  <c r="J65394" i="4"/>
  <c r="J65395" i="4"/>
  <c r="J65396" i="4"/>
  <c r="J65397" i="4"/>
  <c r="J65398" i="4"/>
  <c r="J65399" i="4"/>
  <c r="J65400" i="4"/>
  <c r="J65401" i="4"/>
  <c r="J65402" i="4"/>
  <c r="J65403" i="4"/>
  <c r="J65404" i="4"/>
  <c r="J65405" i="4"/>
  <c r="J65406" i="4"/>
  <c r="J65407" i="4"/>
  <c r="J65408" i="4"/>
  <c r="J65409" i="4"/>
  <c r="J65410" i="4"/>
  <c r="J65411" i="4"/>
  <c r="J65412" i="4"/>
  <c r="J65413" i="4"/>
  <c r="J65414" i="4"/>
  <c r="J65415" i="4"/>
  <c r="J65416" i="4"/>
  <c r="J65417" i="4"/>
  <c r="J65418" i="4"/>
  <c r="J65419" i="4"/>
  <c r="J65420" i="4"/>
  <c r="J65421" i="4"/>
  <c r="J65422" i="4"/>
  <c r="J65423" i="4"/>
  <c r="J65424" i="4"/>
  <c r="J65425" i="4"/>
  <c r="J65426" i="4"/>
  <c r="J65427" i="4"/>
  <c r="J65428" i="4"/>
  <c r="J65429" i="4"/>
  <c r="J65430" i="4"/>
  <c r="J65431" i="4"/>
  <c r="J65432" i="4"/>
  <c r="J65433" i="4"/>
  <c r="J65434" i="4"/>
  <c r="J65435" i="4"/>
  <c r="J65436" i="4"/>
  <c r="J65437" i="4"/>
  <c r="J65438" i="4"/>
  <c r="J65439" i="4"/>
  <c r="J65440" i="4"/>
  <c r="J65441" i="4"/>
  <c r="J65442" i="4"/>
  <c r="J65443" i="4"/>
  <c r="J65444" i="4"/>
  <c r="J65445" i="4"/>
  <c r="J65446" i="4"/>
  <c r="J65447" i="4"/>
  <c r="J65448" i="4"/>
  <c r="J65449" i="4"/>
  <c r="J65450" i="4"/>
  <c r="J65451" i="4"/>
  <c r="J65452" i="4"/>
  <c r="J65453" i="4"/>
  <c r="J65454" i="4"/>
  <c r="J65455" i="4"/>
  <c r="J65456" i="4"/>
  <c r="J65457" i="4"/>
  <c r="J65458" i="4"/>
  <c r="J65459" i="4"/>
  <c r="J65460" i="4"/>
  <c r="J65461" i="4"/>
  <c r="J65462" i="4"/>
  <c r="J65463" i="4"/>
  <c r="J65464" i="4"/>
  <c r="J65465" i="4"/>
  <c r="J65466" i="4"/>
  <c r="J65467" i="4"/>
  <c r="J65468" i="4"/>
  <c r="J65469" i="4"/>
  <c r="J65470" i="4"/>
  <c r="J65471" i="4"/>
  <c r="J65472" i="4"/>
  <c r="J65473" i="4"/>
  <c r="J65474" i="4"/>
  <c r="J65475" i="4"/>
  <c r="J65476" i="4"/>
  <c r="J65477" i="4"/>
  <c r="J65478" i="4"/>
  <c r="J65479" i="4"/>
  <c r="J65480" i="4"/>
  <c r="J65481" i="4"/>
  <c r="J65482" i="4"/>
  <c r="J65483" i="4"/>
  <c r="J65484" i="4"/>
  <c r="J65485" i="4"/>
  <c r="J65486" i="4"/>
  <c r="J65487" i="4"/>
  <c r="J65488" i="4"/>
  <c r="J65489" i="4"/>
  <c r="J65490" i="4"/>
  <c r="J65491" i="4"/>
  <c r="J65492" i="4"/>
  <c r="J65493" i="4"/>
  <c r="J65494" i="4"/>
  <c r="J65495" i="4"/>
  <c r="J65496" i="4"/>
  <c r="J65497" i="4"/>
  <c r="J65498" i="4"/>
  <c r="J65499" i="4"/>
  <c r="J65500" i="4"/>
  <c r="J65501" i="4"/>
  <c r="J65502" i="4"/>
  <c r="J65503" i="4"/>
  <c r="J65504" i="4"/>
  <c r="J65505" i="4"/>
  <c r="J65506" i="4"/>
  <c r="J65507" i="4"/>
  <c r="J65508" i="4"/>
  <c r="J65509" i="4"/>
  <c r="J65510" i="4"/>
  <c r="J65511" i="4"/>
  <c r="J65512" i="4"/>
  <c r="J65513" i="4"/>
  <c r="J65514" i="4"/>
  <c r="J65515" i="4"/>
  <c r="J65516" i="4"/>
  <c r="J65517" i="4"/>
  <c r="J65518" i="4"/>
  <c r="J65519" i="4"/>
  <c r="J65520" i="4"/>
  <c r="J65521" i="4"/>
  <c r="J65522" i="4"/>
  <c r="J65523" i="4"/>
  <c r="J65524" i="4"/>
  <c r="J65525" i="4"/>
  <c r="J65526" i="4"/>
  <c r="J65527" i="4"/>
  <c r="J65528" i="4"/>
  <c r="J65529" i="4"/>
  <c r="J65530" i="4"/>
  <c r="J65531" i="4"/>
  <c r="J65532" i="4"/>
  <c r="J65533" i="4"/>
  <c r="J65534" i="4"/>
  <c r="J65535" i="4"/>
  <c r="J65536" i="4"/>
  <c r="J65537" i="4"/>
  <c r="J65538" i="4"/>
  <c r="J65539" i="4"/>
  <c r="J65540" i="4"/>
  <c r="J65541" i="4"/>
  <c r="J65542" i="4"/>
  <c r="J65543" i="4"/>
  <c r="J65544" i="4"/>
  <c r="J65545" i="4"/>
  <c r="J65546" i="4"/>
  <c r="J65547" i="4"/>
  <c r="J65548" i="4"/>
  <c r="J65549" i="4"/>
  <c r="J65550" i="4"/>
  <c r="J65551" i="4"/>
  <c r="J65552" i="4"/>
  <c r="J65553" i="4"/>
  <c r="J65554" i="4"/>
  <c r="J65555" i="4"/>
  <c r="J65556" i="4"/>
  <c r="J65557" i="4"/>
  <c r="J65558" i="4"/>
  <c r="J65559" i="4"/>
  <c r="J65560" i="4"/>
  <c r="J65561" i="4"/>
  <c r="J65562" i="4"/>
  <c r="J65563" i="4"/>
  <c r="J65564" i="4"/>
  <c r="J65565" i="4"/>
  <c r="J65566" i="4"/>
  <c r="J65567" i="4"/>
  <c r="J65568" i="4"/>
  <c r="J65569" i="4"/>
  <c r="J65570" i="4"/>
  <c r="J65571" i="4"/>
  <c r="J65572" i="4"/>
  <c r="J65573" i="4"/>
  <c r="J65574" i="4"/>
  <c r="J65575" i="4"/>
  <c r="J65576" i="4"/>
  <c r="J65577" i="4"/>
  <c r="J65578" i="4"/>
  <c r="J65579" i="4"/>
  <c r="J65580" i="4"/>
  <c r="J65581" i="4"/>
  <c r="J65582" i="4"/>
  <c r="J65583" i="4"/>
  <c r="J65584" i="4"/>
  <c r="J65585" i="4"/>
  <c r="J65586" i="4"/>
  <c r="J65587" i="4"/>
  <c r="J65588" i="4"/>
  <c r="J65589" i="4"/>
  <c r="J65590" i="4"/>
  <c r="J65591" i="4"/>
  <c r="J65592" i="4"/>
  <c r="J65593" i="4"/>
  <c r="J65594" i="4"/>
  <c r="J65595" i="4"/>
  <c r="J65596" i="4"/>
  <c r="J65597" i="4"/>
  <c r="J65598" i="4"/>
  <c r="J65599" i="4"/>
  <c r="J65600" i="4"/>
  <c r="J65601" i="4"/>
  <c r="J65602" i="4"/>
  <c r="J65603" i="4"/>
  <c r="J65604" i="4"/>
  <c r="J65605" i="4"/>
  <c r="J65606" i="4"/>
  <c r="J65607" i="4"/>
  <c r="J65608" i="4"/>
  <c r="J65609" i="4"/>
  <c r="J65610" i="4"/>
  <c r="J65611" i="4"/>
  <c r="J65612" i="4"/>
  <c r="J65613" i="4"/>
  <c r="J65614" i="4"/>
  <c r="J65615" i="4"/>
  <c r="J65616" i="4"/>
  <c r="J65617" i="4"/>
  <c r="J65618" i="4"/>
  <c r="J65619" i="4"/>
  <c r="J65620" i="4"/>
  <c r="J65621" i="4"/>
  <c r="J65622" i="4"/>
  <c r="J65623" i="4"/>
  <c r="J65624" i="4"/>
  <c r="J65625" i="4"/>
  <c r="J65626" i="4"/>
  <c r="J65627" i="4"/>
  <c r="J65628" i="4"/>
  <c r="J65629" i="4"/>
  <c r="J65630" i="4"/>
  <c r="J65631" i="4"/>
  <c r="J65632" i="4"/>
  <c r="J65633" i="4"/>
  <c r="J65634" i="4"/>
  <c r="J65635" i="4"/>
  <c r="J65636" i="4"/>
  <c r="J65637" i="4"/>
  <c r="J65638" i="4"/>
  <c r="J65639" i="4"/>
  <c r="J65640" i="4"/>
  <c r="J65641" i="4"/>
  <c r="J65642" i="4"/>
  <c r="J65643" i="4"/>
  <c r="J65644" i="4"/>
  <c r="J65645" i="4"/>
  <c r="J65646" i="4"/>
  <c r="J65647" i="4"/>
  <c r="J65648" i="4"/>
  <c r="J65649" i="4"/>
  <c r="J65650" i="4"/>
  <c r="J65651" i="4"/>
  <c r="J65652" i="4"/>
  <c r="J65653" i="4"/>
  <c r="J65654" i="4"/>
  <c r="J65655" i="4"/>
  <c r="J65656" i="4"/>
  <c r="J65657" i="4"/>
  <c r="J65658" i="4"/>
  <c r="J65659" i="4"/>
  <c r="J65660" i="4"/>
  <c r="J65661" i="4"/>
  <c r="J65662" i="4"/>
  <c r="J65663" i="4"/>
  <c r="J65664" i="4"/>
  <c r="J65665" i="4"/>
  <c r="J65666" i="4"/>
  <c r="J65667" i="4"/>
  <c r="J65668" i="4"/>
  <c r="J65669" i="4"/>
  <c r="J65670" i="4"/>
  <c r="J65671" i="4"/>
  <c r="J65672" i="4"/>
  <c r="J65673" i="4"/>
  <c r="J65674" i="4"/>
  <c r="J65675" i="4"/>
  <c r="J65676" i="4"/>
  <c r="J65677" i="4"/>
  <c r="J65678" i="4"/>
  <c r="J65679" i="4"/>
  <c r="J65680" i="4"/>
  <c r="J65681" i="4"/>
  <c r="J65682" i="4"/>
  <c r="J65683" i="4"/>
  <c r="J65684" i="4"/>
  <c r="J65685" i="4"/>
  <c r="J65686" i="4"/>
  <c r="J65687" i="4"/>
  <c r="J65688" i="4"/>
  <c r="J65689" i="4"/>
  <c r="J65690" i="4"/>
  <c r="J65691" i="4"/>
  <c r="J65692" i="4"/>
  <c r="J65693" i="4"/>
  <c r="J65694" i="4"/>
  <c r="J65695" i="4"/>
  <c r="J65696" i="4"/>
  <c r="J65697" i="4"/>
  <c r="J65698" i="4"/>
  <c r="J65699" i="4"/>
  <c r="J65700" i="4"/>
  <c r="J65701" i="4"/>
  <c r="J65702" i="4"/>
  <c r="J65703" i="4"/>
  <c r="J65704" i="4"/>
  <c r="J65705" i="4"/>
  <c r="J65706" i="4"/>
  <c r="J65707" i="4"/>
  <c r="J65708" i="4"/>
  <c r="J65709" i="4"/>
  <c r="J65710" i="4"/>
  <c r="J65711" i="4"/>
  <c r="J65712" i="4"/>
  <c r="J65713" i="4"/>
  <c r="J65714" i="4"/>
  <c r="J65715" i="4"/>
  <c r="J65716" i="4"/>
  <c r="J65717" i="4"/>
  <c r="J65718" i="4"/>
  <c r="J65719" i="4"/>
  <c r="J65720" i="4"/>
  <c r="J65721" i="4"/>
  <c r="J65722" i="4"/>
  <c r="J65723" i="4"/>
  <c r="J65724" i="4"/>
  <c r="J65725" i="4"/>
  <c r="J65726" i="4"/>
  <c r="J65727" i="4"/>
  <c r="J65728" i="4"/>
  <c r="J65729" i="4"/>
  <c r="J65730" i="4"/>
  <c r="J65731" i="4"/>
  <c r="J65732" i="4"/>
  <c r="J65733" i="4"/>
  <c r="J65734" i="4"/>
  <c r="J65735" i="4"/>
  <c r="J65736" i="4"/>
  <c r="J65737" i="4"/>
  <c r="J65738" i="4"/>
  <c r="J65739" i="4"/>
  <c r="J65740" i="4"/>
  <c r="J65741" i="4"/>
  <c r="J65742" i="4"/>
  <c r="J65743" i="4"/>
  <c r="J65744" i="4"/>
  <c r="J65745" i="4"/>
  <c r="J65746" i="4"/>
  <c r="J65747" i="4"/>
  <c r="J65748" i="4"/>
  <c r="J65749" i="4"/>
  <c r="J65750" i="4"/>
  <c r="J65751" i="4"/>
  <c r="J65752" i="4"/>
  <c r="J65753" i="4"/>
  <c r="J65754" i="4"/>
  <c r="J65755" i="4"/>
  <c r="J65756" i="4"/>
  <c r="J65757" i="4"/>
  <c r="J65758" i="4"/>
  <c r="J65759" i="4"/>
  <c r="J65760" i="4"/>
  <c r="J65761" i="4"/>
  <c r="J65762" i="4"/>
  <c r="J65763" i="4"/>
  <c r="J65764" i="4"/>
  <c r="J65765" i="4"/>
  <c r="J65766" i="4"/>
  <c r="J65767" i="4"/>
  <c r="J65768" i="4"/>
  <c r="J65769" i="4"/>
  <c r="J65770" i="4"/>
  <c r="J65771" i="4"/>
  <c r="J65772" i="4"/>
  <c r="J65773" i="4"/>
  <c r="J65774" i="4"/>
  <c r="J65775" i="4"/>
  <c r="J65776" i="4"/>
  <c r="J65777" i="4"/>
  <c r="J65778" i="4"/>
  <c r="J65779" i="4"/>
  <c r="J65780" i="4"/>
  <c r="J65781" i="4"/>
  <c r="J65782" i="4"/>
  <c r="J65783" i="4"/>
  <c r="J65784" i="4"/>
  <c r="J65785" i="4"/>
  <c r="J65786" i="4"/>
  <c r="J65787" i="4"/>
  <c r="J65788" i="4"/>
  <c r="J65789" i="4"/>
  <c r="J65790" i="4"/>
  <c r="J65791" i="4"/>
  <c r="J65792" i="4"/>
  <c r="J65793" i="4"/>
  <c r="J65794" i="4"/>
  <c r="J65795" i="4"/>
  <c r="J65796" i="4"/>
  <c r="J65797" i="4"/>
  <c r="J65798" i="4"/>
  <c r="J65799" i="4"/>
  <c r="J65800" i="4"/>
  <c r="J65801" i="4"/>
  <c r="J65802" i="4"/>
  <c r="J65803" i="4"/>
  <c r="J65804" i="4"/>
  <c r="J65805" i="4"/>
  <c r="J65806" i="4"/>
  <c r="J65807" i="4"/>
  <c r="J65808" i="4"/>
  <c r="J65809" i="4"/>
  <c r="J65810" i="4"/>
  <c r="J65811" i="4"/>
  <c r="J65812" i="4"/>
  <c r="J65813" i="4"/>
  <c r="J65814" i="4"/>
  <c r="J65815" i="4"/>
  <c r="J65816" i="4"/>
  <c r="J65817" i="4"/>
  <c r="J65818" i="4"/>
  <c r="J65819" i="4"/>
  <c r="J65820" i="4"/>
  <c r="J65821" i="4"/>
  <c r="J65822" i="4"/>
  <c r="J65823" i="4"/>
  <c r="J65824" i="4"/>
  <c r="J65825" i="4"/>
  <c r="J65826" i="4"/>
  <c r="J65827" i="4"/>
  <c r="J65828" i="4"/>
  <c r="J65829" i="4"/>
  <c r="J65830" i="4"/>
  <c r="J65831" i="4"/>
  <c r="J65832" i="4"/>
  <c r="J65833" i="4"/>
  <c r="J65834" i="4"/>
  <c r="J65835" i="4"/>
  <c r="J65836" i="4"/>
  <c r="J65837" i="4"/>
  <c r="J65838" i="4"/>
  <c r="J65839" i="4"/>
  <c r="J65840" i="4"/>
  <c r="J65841" i="4"/>
  <c r="J65842" i="4"/>
  <c r="J65843" i="4"/>
  <c r="J65844" i="4"/>
  <c r="J65845" i="4"/>
  <c r="J65846" i="4"/>
  <c r="J65847" i="4"/>
  <c r="J65848" i="4"/>
  <c r="J65849" i="4"/>
  <c r="J65850" i="4"/>
  <c r="J65851" i="4"/>
  <c r="J65852" i="4"/>
  <c r="J65853" i="4"/>
  <c r="J65854" i="4"/>
  <c r="J65855" i="4"/>
  <c r="J65856" i="4"/>
  <c r="J65857" i="4"/>
  <c r="J65858" i="4"/>
  <c r="J65859" i="4"/>
  <c r="J65860" i="4"/>
  <c r="J65861" i="4"/>
  <c r="J65862" i="4"/>
  <c r="J65863" i="4"/>
  <c r="J65864" i="4"/>
  <c r="J65865" i="4"/>
  <c r="J65866" i="4"/>
  <c r="J65867" i="4"/>
  <c r="J65868" i="4"/>
  <c r="J65869" i="4"/>
  <c r="J65870" i="4"/>
  <c r="J65871" i="4"/>
  <c r="J65872" i="4"/>
  <c r="J65873" i="4"/>
  <c r="J65874" i="4"/>
  <c r="J65875" i="4"/>
  <c r="J65876" i="4"/>
  <c r="J65877" i="4"/>
  <c r="J65878" i="4"/>
  <c r="J65879" i="4"/>
  <c r="J65880" i="4"/>
  <c r="J65881" i="4"/>
  <c r="J65882" i="4"/>
  <c r="J65883" i="4"/>
  <c r="J65884" i="4"/>
  <c r="J65885" i="4"/>
  <c r="J65886" i="4"/>
  <c r="J65887" i="4"/>
  <c r="J65888" i="4"/>
  <c r="J65889" i="4"/>
  <c r="J65890" i="4"/>
  <c r="J65891" i="4"/>
  <c r="J65892" i="4"/>
  <c r="J65893" i="4"/>
  <c r="J65894" i="4"/>
  <c r="J65895" i="4"/>
  <c r="J65896" i="4"/>
  <c r="J65897" i="4"/>
  <c r="J65898" i="4"/>
  <c r="J65899" i="4"/>
  <c r="J65900" i="4"/>
  <c r="J65901" i="4"/>
  <c r="J65902" i="4"/>
  <c r="J65903" i="4"/>
  <c r="J65904" i="4"/>
  <c r="J65905" i="4"/>
  <c r="J65906" i="4"/>
  <c r="J65907" i="4"/>
  <c r="J65908" i="4"/>
  <c r="J65909" i="4"/>
  <c r="J65910" i="4"/>
  <c r="J65911" i="4"/>
  <c r="J65912" i="4"/>
  <c r="J65913" i="4"/>
  <c r="J65914" i="4"/>
  <c r="J65915" i="4"/>
  <c r="J65916" i="4"/>
  <c r="J65917" i="4"/>
  <c r="J65918" i="4"/>
  <c r="J65919" i="4"/>
  <c r="J65920" i="4"/>
  <c r="J65921" i="4"/>
  <c r="J65922" i="4"/>
  <c r="J65923" i="4"/>
  <c r="J65924" i="4"/>
  <c r="J65925" i="4"/>
  <c r="J65926" i="4"/>
  <c r="J65927" i="4"/>
  <c r="J65928" i="4"/>
  <c r="J65929" i="4"/>
  <c r="J65930" i="4"/>
  <c r="J65931" i="4"/>
  <c r="J65932" i="4"/>
  <c r="J65933" i="4"/>
  <c r="J65934" i="4"/>
  <c r="J65935" i="4"/>
  <c r="J65936" i="4"/>
  <c r="J65937" i="4"/>
  <c r="J65938" i="4"/>
  <c r="J65939" i="4"/>
  <c r="J65940" i="4"/>
  <c r="J65941" i="4"/>
  <c r="J65942" i="4"/>
  <c r="J65943" i="4"/>
  <c r="J65944" i="4"/>
  <c r="J65945" i="4"/>
  <c r="J65946" i="4"/>
  <c r="J65947" i="4"/>
  <c r="J65948" i="4"/>
  <c r="J65949" i="4"/>
  <c r="J65950" i="4"/>
  <c r="J65951" i="4"/>
  <c r="J65952" i="4"/>
  <c r="J65953" i="4"/>
  <c r="J65954" i="4"/>
  <c r="J65955" i="4"/>
  <c r="J65956" i="4"/>
  <c r="J65957" i="4"/>
  <c r="J65958" i="4"/>
  <c r="J65959" i="4"/>
  <c r="J65960" i="4"/>
  <c r="J65961" i="4"/>
  <c r="J65962" i="4"/>
  <c r="J65963" i="4"/>
  <c r="J65964" i="4"/>
  <c r="J65965" i="4"/>
  <c r="J65966" i="4"/>
  <c r="J65967" i="4"/>
  <c r="J65968" i="4"/>
  <c r="J65969" i="4"/>
  <c r="J65970" i="4"/>
  <c r="J65971" i="4"/>
  <c r="J65972" i="4"/>
  <c r="J65973" i="4"/>
  <c r="J65974" i="4"/>
  <c r="J65975" i="4"/>
  <c r="J65976" i="4"/>
  <c r="J65977" i="4"/>
  <c r="J65978" i="4"/>
  <c r="J65979" i="4"/>
  <c r="J65980" i="4"/>
  <c r="J65981" i="4"/>
  <c r="J65982" i="4"/>
  <c r="J65983" i="4"/>
  <c r="J65984" i="4"/>
  <c r="J65985" i="4"/>
  <c r="J65986" i="4"/>
  <c r="J65987" i="4"/>
  <c r="J65988" i="4"/>
  <c r="J65989" i="4"/>
  <c r="J65990" i="4"/>
  <c r="J65991" i="4"/>
  <c r="J65992" i="4"/>
  <c r="J65993" i="4"/>
  <c r="J65994" i="4"/>
  <c r="J65995" i="4"/>
  <c r="J65996" i="4"/>
  <c r="J65997" i="4"/>
  <c r="J65998" i="4"/>
  <c r="J65999" i="4"/>
  <c r="J66000" i="4"/>
  <c r="J66001" i="4"/>
  <c r="J66002" i="4"/>
  <c r="J66003" i="4"/>
  <c r="J66004" i="4"/>
  <c r="J66005" i="4"/>
  <c r="J66006" i="4"/>
  <c r="J66007" i="4"/>
  <c r="J66008" i="4"/>
  <c r="J66009" i="4"/>
  <c r="J66010" i="4"/>
  <c r="J66011" i="4"/>
  <c r="J66012" i="4"/>
  <c r="J66013" i="4"/>
  <c r="J66014" i="4"/>
  <c r="J66015" i="4"/>
  <c r="J66016" i="4"/>
  <c r="J66017" i="4"/>
  <c r="J66018" i="4"/>
  <c r="J66019" i="4"/>
  <c r="J66020" i="4"/>
  <c r="J66021" i="4"/>
  <c r="J66022" i="4"/>
  <c r="J66023" i="4"/>
  <c r="J66024" i="4"/>
  <c r="J66025" i="4"/>
  <c r="J66026" i="4"/>
  <c r="J66027" i="4"/>
  <c r="J66028" i="4"/>
  <c r="J66029" i="4"/>
  <c r="J66030" i="4"/>
  <c r="J66031" i="4"/>
  <c r="J66032" i="4"/>
  <c r="J66033" i="4"/>
  <c r="J66034" i="4"/>
  <c r="J66035" i="4"/>
  <c r="J66036" i="4"/>
  <c r="J66037" i="4"/>
  <c r="J66038" i="4"/>
  <c r="J66039" i="4"/>
  <c r="J66040" i="4"/>
  <c r="J66041" i="4"/>
  <c r="J66042" i="4"/>
  <c r="J66043" i="4"/>
  <c r="J66044" i="4"/>
  <c r="J66045" i="4"/>
  <c r="J66046" i="4"/>
  <c r="J66047" i="4"/>
  <c r="J66048" i="4"/>
  <c r="J66049" i="4"/>
  <c r="J66050" i="4"/>
  <c r="J66051" i="4"/>
  <c r="J66052" i="4"/>
  <c r="J66053" i="4"/>
  <c r="J66054" i="4"/>
  <c r="J66055" i="4"/>
  <c r="J66056" i="4"/>
  <c r="J66057" i="4"/>
  <c r="J66058" i="4"/>
  <c r="J66059" i="4"/>
  <c r="J66060" i="4"/>
  <c r="J66061" i="4"/>
  <c r="J66062" i="4"/>
  <c r="J66063" i="4"/>
  <c r="J66064" i="4"/>
  <c r="J66065" i="4"/>
  <c r="J66066" i="4"/>
  <c r="J66067" i="4"/>
  <c r="J66068" i="4"/>
  <c r="J66069" i="4"/>
  <c r="J66070" i="4"/>
  <c r="J66071" i="4"/>
  <c r="J66072" i="4"/>
  <c r="J66073" i="4"/>
  <c r="J66074" i="4"/>
  <c r="J66075" i="4"/>
  <c r="J66076" i="4"/>
  <c r="J66077" i="4"/>
  <c r="J66078" i="4"/>
  <c r="J66079" i="4"/>
  <c r="J66080" i="4"/>
  <c r="J66081" i="4"/>
  <c r="J66082" i="4"/>
  <c r="J66083" i="4"/>
  <c r="J66084" i="4"/>
  <c r="J66085" i="4"/>
  <c r="J66086" i="4"/>
  <c r="J66087" i="4"/>
  <c r="J66088" i="4"/>
  <c r="J66089" i="4"/>
  <c r="J66090" i="4"/>
  <c r="J66091" i="4"/>
  <c r="J66092" i="4"/>
  <c r="J66093" i="4"/>
  <c r="J66094" i="4"/>
  <c r="J66095" i="4"/>
  <c r="J66096" i="4"/>
  <c r="J66097" i="4"/>
  <c r="J66098" i="4"/>
  <c r="J66099" i="4"/>
  <c r="J66100" i="4"/>
  <c r="J66101" i="4"/>
  <c r="J66102" i="4"/>
  <c r="J66103" i="4"/>
  <c r="J66104" i="4"/>
  <c r="J66105" i="4"/>
  <c r="J66106" i="4"/>
  <c r="J66107" i="4"/>
  <c r="J66108" i="4"/>
  <c r="J66109" i="4"/>
  <c r="J66110" i="4"/>
  <c r="J66111" i="4"/>
  <c r="J66112" i="4"/>
  <c r="J66113" i="4"/>
  <c r="J66114" i="4"/>
  <c r="J66115" i="4"/>
  <c r="J66116" i="4"/>
  <c r="J66117" i="4"/>
  <c r="J66118" i="4"/>
  <c r="J66119" i="4"/>
  <c r="J66120" i="4"/>
  <c r="J66121" i="4"/>
  <c r="J66122" i="4"/>
  <c r="J66123" i="4"/>
  <c r="J66124" i="4"/>
  <c r="J66125" i="4"/>
  <c r="J66126" i="4"/>
  <c r="J66127" i="4"/>
  <c r="J66128" i="4"/>
  <c r="J66129" i="4"/>
  <c r="J66130" i="4"/>
  <c r="J66131" i="4"/>
  <c r="J66132" i="4"/>
  <c r="J66133" i="4"/>
  <c r="J66134" i="4"/>
  <c r="J66135" i="4"/>
  <c r="J66136" i="4"/>
  <c r="J66137" i="4"/>
  <c r="J66138" i="4"/>
  <c r="J66139" i="4"/>
  <c r="J66140" i="4"/>
  <c r="J66141" i="4"/>
  <c r="J66142" i="4"/>
  <c r="J66143" i="4"/>
  <c r="J66144" i="4"/>
  <c r="J66145" i="4"/>
  <c r="J66146" i="4"/>
  <c r="J66147" i="4"/>
  <c r="J66148" i="4"/>
  <c r="J66149" i="4"/>
  <c r="J66150" i="4"/>
  <c r="J66151" i="4"/>
  <c r="J66152" i="4"/>
  <c r="J66153" i="4"/>
  <c r="J66154" i="4"/>
  <c r="J66155" i="4"/>
  <c r="J66156" i="4"/>
  <c r="J66157" i="4"/>
  <c r="J66158" i="4"/>
  <c r="J66159" i="4"/>
  <c r="J66160" i="4"/>
  <c r="J66161" i="4"/>
  <c r="J66162" i="4"/>
  <c r="J66163" i="4"/>
  <c r="J66164" i="4"/>
  <c r="J66165" i="4"/>
  <c r="J66166" i="4"/>
  <c r="J66167" i="4"/>
  <c r="J66168" i="4"/>
  <c r="J66169" i="4"/>
  <c r="J66170" i="4"/>
  <c r="J66171" i="4"/>
  <c r="J66172" i="4"/>
  <c r="J66173" i="4"/>
  <c r="J66174" i="4"/>
  <c r="J66175" i="4"/>
  <c r="J66176" i="4"/>
  <c r="J66177" i="4"/>
  <c r="J66178" i="4"/>
  <c r="J66179" i="4"/>
  <c r="J66180" i="4"/>
  <c r="J66181" i="4"/>
  <c r="J66182" i="4"/>
  <c r="J66183" i="4"/>
  <c r="J66184" i="4"/>
  <c r="J66185" i="4"/>
  <c r="J66186" i="4"/>
  <c r="J66187" i="4"/>
  <c r="J66188" i="4"/>
  <c r="J66189" i="4"/>
  <c r="J66190" i="4"/>
  <c r="J66191" i="4"/>
  <c r="J66192" i="4"/>
  <c r="J66193" i="4"/>
  <c r="J66194" i="4"/>
  <c r="J66195" i="4"/>
  <c r="J66196" i="4"/>
  <c r="J66197" i="4"/>
  <c r="J66198" i="4"/>
  <c r="J66199" i="4"/>
  <c r="J66200" i="4"/>
  <c r="J66201" i="4"/>
  <c r="J66202" i="4"/>
  <c r="J66203" i="4"/>
  <c r="J66204" i="4"/>
  <c r="J66205" i="4"/>
  <c r="J66206" i="4"/>
  <c r="J66207" i="4"/>
  <c r="J66208" i="4"/>
  <c r="J66209" i="4"/>
  <c r="J66210" i="4"/>
  <c r="J66211" i="4"/>
  <c r="J66212" i="4"/>
  <c r="J66213" i="4"/>
  <c r="J66214" i="4"/>
  <c r="J66215" i="4"/>
  <c r="J66216" i="4"/>
  <c r="J66217" i="4"/>
  <c r="J66218" i="4"/>
  <c r="J66219" i="4"/>
  <c r="J66220" i="4"/>
  <c r="J66221" i="4"/>
  <c r="J66222" i="4"/>
  <c r="J66223" i="4"/>
  <c r="J66224" i="4"/>
  <c r="J66225" i="4"/>
  <c r="J66226" i="4"/>
  <c r="J66227" i="4"/>
  <c r="J66228" i="4"/>
  <c r="J66229" i="4"/>
  <c r="J66230" i="4"/>
  <c r="J66231" i="4"/>
  <c r="J66232" i="4"/>
  <c r="J66233" i="4"/>
  <c r="J66234" i="4"/>
  <c r="J66235" i="4"/>
  <c r="J66236" i="4"/>
  <c r="J66237" i="4"/>
  <c r="J66238" i="4"/>
  <c r="J66239" i="4"/>
  <c r="J66240" i="4"/>
  <c r="J66241" i="4"/>
  <c r="J66242" i="4"/>
  <c r="J66243" i="4"/>
  <c r="J66244" i="4"/>
  <c r="J66245" i="4"/>
  <c r="J66246" i="4"/>
  <c r="J66247" i="4"/>
  <c r="J66248" i="4"/>
  <c r="J66249" i="4"/>
  <c r="J66250" i="4"/>
  <c r="J66251" i="4"/>
  <c r="J66252" i="4"/>
  <c r="J66253" i="4"/>
  <c r="J66254" i="4"/>
  <c r="J66255" i="4"/>
  <c r="J66256" i="4"/>
  <c r="J66257" i="4"/>
  <c r="J66258" i="4"/>
  <c r="J66259" i="4"/>
  <c r="J66260" i="4"/>
  <c r="J66261" i="4"/>
  <c r="J66262" i="4"/>
  <c r="J66263" i="4"/>
  <c r="J66264" i="4"/>
  <c r="J66265" i="4"/>
  <c r="J66266" i="4"/>
  <c r="J66267" i="4"/>
  <c r="J66268" i="4"/>
  <c r="J66269" i="4"/>
  <c r="J66270" i="4"/>
  <c r="J66271" i="4"/>
  <c r="J66272" i="4"/>
  <c r="J66273" i="4"/>
  <c r="J66274" i="4"/>
  <c r="J66275" i="4"/>
  <c r="J66276" i="4"/>
  <c r="J66277" i="4"/>
  <c r="J66278" i="4"/>
  <c r="J66279" i="4"/>
  <c r="J66280" i="4"/>
  <c r="J66281" i="4"/>
  <c r="J66282" i="4"/>
  <c r="J66283" i="4"/>
  <c r="J66284" i="4"/>
  <c r="J66285" i="4"/>
  <c r="J66286" i="4"/>
  <c r="J66287" i="4"/>
  <c r="J66288" i="4"/>
  <c r="J66289" i="4"/>
  <c r="J66290" i="4"/>
  <c r="J66291" i="4"/>
  <c r="J66292" i="4"/>
  <c r="J66293" i="4"/>
  <c r="J66294" i="4"/>
  <c r="J66295" i="4"/>
  <c r="J66296" i="4"/>
  <c r="J66297" i="4"/>
  <c r="J66298" i="4"/>
  <c r="J66299" i="4"/>
  <c r="J66300" i="4"/>
  <c r="J66301" i="4"/>
  <c r="J66302" i="4"/>
  <c r="J66303" i="4"/>
  <c r="J66304" i="4"/>
  <c r="J66305" i="4"/>
  <c r="J66306" i="4"/>
  <c r="J66307" i="4"/>
  <c r="J66308" i="4"/>
  <c r="J66309" i="4"/>
  <c r="J66310" i="4"/>
  <c r="J66311" i="4"/>
  <c r="J66312" i="4"/>
  <c r="J66313" i="4"/>
  <c r="J66314" i="4"/>
  <c r="J66315" i="4"/>
  <c r="J66316" i="4"/>
  <c r="J66317" i="4"/>
  <c r="J66318" i="4"/>
  <c r="J66319" i="4"/>
  <c r="J66320" i="4"/>
  <c r="J66321" i="4"/>
  <c r="J66322" i="4"/>
  <c r="J66323" i="4"/>
  <c r="J66324" i="4"/>
  <c r="J66325" i="4"/>
  <c r="J66326" i="4"/>
  <c r="J66327" i="4"/>
  <c r="J66328" i="4"/>
  <c r="J66329" i="4"/>
  <c r="J66330" i="4"/>
  <c r="J66331" i="4"/>
  <c r="J66332" i="4"/>
  <c r="J66333" i="4"/>
  <c r="J66334" i="4"/>
  <c r="J66335" i="4"/>
  <c r="J66336" i="4"/>
  <c r="J66337" i="4"/>
  <c r="J66338" i="4"/>
  <c r="J66339" i="4"/>
  <c r="J66340" i="4"/>
  <c r="J66341" i="4"/>
  <c r="J66342" i="4"/>
  <c r="J66343" i="4"/>
  <c r="J66344" i="4"/>
  <c r="J66345" i="4"/>
  <c r="J66346" i="4"/>
  <c r="J66347" i="4"/>
  <c r="J66348" i="4"/>
  <c r="J66349" i="4"/>
  <c r="J66350" i="4"/>
  <c r="J66351" i="4"/>
  <c r="J66352" i="4"/>
  <c r="J66353" i="4"/>
  <c r="J66354" i="4"/>
  <c r="J66355" i="4"/>
  <c r="J66356" i="4"/>
  <c r="J66357" i="4"/>
  <c r="J66358" i="4"/>
  <c r="J66359" i="4"/>
  <c r="J66360" i="4"/>
  <c r="J66361" i="4"/>
  <c r="J66362" i="4"/>
  <c r="J66363" i="4"/>
  <c r="J66364" i="4"/>
  <c r="J66365" i="4"/>
  <c r="J66366" i="4"/>
  <c r="J66367" i="4"/>
  <c r="J66368" i="4"/>
  <c r="J66369" i="4"/>
  <c r="J66370" i="4"/>
  <c r="J66371" i="4"/>
  <c r="J66372" i="4"/>
  <c r="J66373" i="4"/>
  <c r="J66374" i="4"/>
  <c r="J66375" i="4"/>
  <c r="J66376" i="4"/>
  <c r="J66377" i="4"/>
  <c r="J66378" i="4"/>
  <c r="J66379" i="4"/>
  <c r="J66380" i="4"/>
  <c r="J66381" i="4"/>
  <c r="J66382" i="4"/>
  <c r="J66383" i="4"/>
  <c r="J66384" i="4"/>
  <c r="J66385" i="4"/>
  <c r="J66386" i="4"/>
  <c r="J66387" i="4"/>
  <c r="J66388" i="4"/>
  <c r="J66389" i="4"/>
  <c r="J66390" i="4"/>
  <c r="J66391" i="4"/>
  <c r="J66392" i="4"/>
  <c r="J66393" i="4"/>
  <c r="J66394" i="4"/>
  <c r="J66395" i="4"/>
  <c r="J66396" i="4"/>
  <c r="J66397" i="4"/>
  <c r="J66398" i="4"/>
  <c r="J66399" i="4"/>
  <c r="J66400" i="4"/>
  <c r="J66401" i="4"/>
  <c r="J66402" i="4"/>
  <c r="J66403" i="4"/>
  <c r="J66404" i="4"/>
  <c r="J66405" i="4"/>
  <c r="J66406" i="4"/>
  <c r="J66407" i="4"/>
  <c r="J66408" i="4"/>
  <c r="J66409" i="4"/>
  <c r="J66410" i="4"/>
  <c r="J66411" i="4"/>
  <c r="J66412" i="4"/>
  <c r="J66413" i="4"/>
  <c r="J66414" i="4"/>
  <c r="J66415" i="4"/>
  <c r="J66416" i="4"/>
  <c r="J66417" i="4"/>
  <c r="J66418" i="4"/>
  <c r="J66419" i="4"/>
  <c r="J66420" i="4"/>
  <c r="J66421" i="4"/>
  <c r="J66422" i="4"/>
  <c r="J66423" i="4"/>
  <c r="J66424" i="4"/>
  <c r="J66425" i="4"/>
  <c r="J66426" i="4"/>
  <c r="J66427" i="4"/>
  <c r="J66428" i="4"/>
  <c r="J66429" i="4"/>
  <c r="J66430" i="4"/>
  <c r="J66431" i="4"/>
  <c r="J66432" i="4"/>
  <c r="J66433" i="4"/>
  <c r="J66434" i="4"/>
  <c r="J66435" i="4"/>
  <c r="J66436" i="4"/>
  <c r="J66437" i="4"/>
  <c r="J66438" i="4"/>
  <c r="J66439" i="4"/>
  <c r="J66440" i="4"/>
  <c r="J66441" i="4"/>
  <c r="J66442" i="4"/>
  <c r="J66443" i="4"/>
  <c r="J66444" i="4"/>
  <c r="J66445" i="4"/>
  <c r="J66446" i="4"/>
  <c r="J66447" i="4"/>
  <c r="J66448" i="4"/>
  <c r="J66449" i="4"/>
  <c r="J66450" i="4"/>
  <c r="J66451" i="4"/>
  <c r="J66452" i="4"/>
  <c r="J66453" i="4"/>
  <c r="J66454" i="4"/>
  <c r="J66455" i="4"/>
  <c r="J66456" i="4"/>
  <c r="J66457" i="4"/>
  <c r="J66458" i="4"/>
  <c r="J66459" i="4"/>
  <c r="J66460" i="4"/>
  <c r="J66461" i="4"/>
  <c r="J66462" i="4"/>
  <c r="J66463" i="4"/>
  <c r="J66464" i="4"/>
  <c r="J66465" i="4"/>
  <c r="J66466" i="4"/>
  <c r="J66467" i="4"/>
  <c r="J66468" i="4"/>
  <c r="J66469" i="4"/>
  <c r="J66470" i="4"/>
  <c r="J66471" i="4"/>
  <c r="J66472" i="4"/>
  <c r="J66473" i="4"/>
  <c r="J66474" i="4"/>
  <c r="J66475" i="4"/>
  <c r="J66476" i="4"/>
  <c r="J66477" i="4"/>
  <c r="J66478" i="4"/>
  <c r="J66479" i="4"/>
  <c r="J66480" i="4"/>
  <c r="J66481" i="4"/>
  <c r="J66482" i="4"/>
  <c r="J66483" i="4"/>
  <c r="J66484" i="4"/>
  <c r="J66485" i="4"/>
  <c r="J66486" i="4"/>
  <c r="J66487" i="4"/>
  <c r="J66488" i="4"/>
  <c r="J66489" i="4"/>
  <c r="J66490" i="4"/>
  <c r="J66491" i="4"/>
  <c r="J66492" i="4"/>
  <c r="J66493" i="4"/>
  <c r="J66494" i="4"/>
  <c r="J66495" i="4"/>
  <c r="J66496" i="4"/>
  <c r="J66497" i="4"/>
  <c r="J66498" i="4"/>
  <c r="J66499" i="4"/>
  <c r="J66500" i="4"/>
  <c r="J66501" i="4"/>
  <c r="J66502" i="4"/>
  <c r="J66503" i="4"/>
  <c r="J66504" i="4"/>
  <c r="J66505" i="4"/>
  <c r="J66506" i="4"/>
  <c r="J66507" i="4"/>
  <c r="J66508" i="4"/>
  <c r="J66509" i="4"/>
  <c r="J66510" i="4"/>
  <c r="J66511" i="4"/>
  <c r="J66512" i="4"/>
  <c r="J66513" i="4"/>
  <c r="J66514" i="4"/>
  <c r="J66515" i="4"/>
  <c r="J66516" i="4"/>
  <c r="J66517" i="4"/>
  <c r="J66518" i="4"/>
  <c r="J66519" i="4"/>
  <c r="J66520" i="4"/>
  <c r="J66521" i="4"/>
  <c r="J66522" i="4"/>
  <c r="J66523" i="4"/>
  <c r="J66524" i="4"/>
  <c r="J66525" i="4"/>
  <c r="J66526" i="4"/>
  <c r="J66527" i="4"/>
  <c r="J66528" i="4"/>
  <c r="J66529" i="4"/>
  <c r="J66530" i="4"/>
  <c r="J66531" i="4"/>
  <c r="J66532" i="4"/>
  <c r="J66533" i="4"/>
  <c r="J66534" i="4"/>
  <c r="J66535" i="4"/>
  <c r="J66536" i="4"/>
  <c r="J66537" i="4"/>
  <c r="J66538" i="4"/>
  <c r="J66539" i="4"/>
  <c r="J66540" i="4"/>
  <c r="J66541" i="4"/>
  <c r="J66542" i="4"/>
  <c r="J66543" i="4"/>
  <c r="J66544" i="4"/>
  <c r="J66545" i="4"/>
  <c r="J66546" i="4"/>
  <c r="J66547" i="4"/>
  <c r="J66548" i="4"/>
  <c r="J66549" i="4"/>
  <c r="J66550" i="4"/>
  <c r="J66551" i="4"/>
  <c r="J66552" i="4"/>
  <c r="J66553" i="4"/>
  <c r="J66554" i="4"/>
  <c r="J66555" i="4"/>
  <c r="J66556" i="4"/>
  <c r="J66557" i="4"/>
  <c r="J66558" i="4"/>
  <c r="J66559" i="4"/>
  <c r="J66560" i="4"/>
  <c r="J66561" i="4"/>
  <c r="J66562" i="4"/>
  <c r="J66563" i="4"/>
  <c r="J66564" i="4"/>
  <c r="J66565" i="4"/>
  <c r="J66566" i="4"/>
  <c r="J66567" i="4"/>
  <c r="J66568" i="4"/>
  <c r="J66569" i="4"/>
  <c r="J66570" i="4"/>
  <c r="J66571" i="4"/>
  <c r="J66572" i="4"/>
  <c r="J66573" i="4"/>
  <c r="J66574" i="4"/>
  <c r="J66575" i="4"/>
  <c r="J66576" i="4"/>
  <c r="J66577" i="4"/>
  <c r="J66578" i="4"/>
  <c r="J66579" i="4"/>
  <c r="J66580" i="4"/>
  <c r="J66581" i="4"/>
  <c r="J66582" i="4"/>
  <c r="J66583" i="4"/>
  <c r="J66584" i="4"/>
  <c r="J66585" i="4"/>
  <c r="J66586" i="4"/>
  <c r="J66587" i="4"/>
  <c r="J66588" i="4"/>
  <c r="J66589" i="4"/>
  <c r="J66590" i="4"/>
  <c r="J66591" i="4"/>
  <c r="J66592" i="4"/>
  <c r="J66593" i="4"/>
  <c r="J66594" i="4"/>
  <c r="J66595" i="4"/>
  <c r="J66596" i="4"/>
  <c r="J66597" i="4"/>
  <c r="J66598" i="4"/>
  <c r="J66599" i="4"/>
  <c r="J66600" i="4"/>
  <c r="J66601" i="4"/>
  <c r="J66602" i="4"/>
  <c r="J66603" i="4"/>
  <c r="J66604" i="4"/>
  <c r="J66605" i="4"/>
  <c r="J66606" i="4"/>
  <c r="J66607" i="4"/>
  <c r="J66608" i="4"/>
  <c r="J66609" i="4"/>
  <c r="J66610" i="4"/>
  <c r="J66611" i="4"/>
  <c r="J66612" i="4"/>
  <c r="J66613" i="4"/>
  <c r="J66614" i="4"/>
  <c r="J66615" i="4"/>
  <c r="J66616" i="4"/>
  <c r="J66617" i="4"/>
  <c r="J66618" i="4"/>
  <c r="J66619" i="4"/>
  <c r="J66620" i="4"/>
  <c r="J66621" i="4"/>
  <c r="J66622" i="4"/>
  <c r="J66623" i="4"/>
  <c r="J66624" i="4"/>
  <c r="J66625" i="4"/>
  <c r="J66626" i="4"/>
  <c r="J66627" i="4"/>
  <c r="J66628" i="4"/>
  <c r="J66629" i="4"/>
  <c r="J66630" i="4"/>
  <c r="J66631" i="4"/>
  <c r="J66632" i="4"/>
  <c r="J66633" i="4"/>
  <c r="J66634" i="4"/>
  <c r="J66635" i="4"/>
  <c r="J66636" i="4"/>
  <c r="J66637" i="4"/>
  <c r="J66638" i="4"/>
  <c r="J66639" i="4"/>
  <c r="J66640" i="4"/>
  <c r="J66641" i="4"/>
  <c r="J66642" i="4"/>
  <c r="J66643" i="4"/>
  <c r="J66644" i="4"/>
  <c r="J66645" i="4"/>
  <c r="J66646" i="4"/>
  <c r="J66647" i="4"/>
  <c r="J66648" i="4"/>
  <c r="J66649" i="4"/>
  <c r="J66650" i="4"/>
  <c r="J66651" i="4"/>
  <c r="J66652" i="4"/>
  <c r="J66653" i="4"/>
  <c r="J66654" i="4"/>
  <c r="J66655" i="4"/>
  <c r="J66656" i="4"/>
  <c r="J66657" i="4"/>
  <c r="J66658" i="4"/>
  <c r="J66659" i="4"/>
  <c r="J66660" i="4"/>
  <c r="J66661" i="4"/>
  <c r="J66662" i="4"/>
  <c r="J66663" i="4"/>
  <c r="J66664" i="4"/>
  <c r="J66665" i="4"/>
  <c r="J66666" i="4"/>
  <c r="J66667" i="4"/>
  <c r="J66668" i="4"/>
  <c r="J66669" i="4"/>
  <c r="J66670" i="4"/>
  <c r="J66671" i="4"/>
  <c r="J66672" i="4"/>
  <c r="J66673" i="4"/>
  <c r="J66674" i="4"/>
  <c r="J66675" i="4"/>
  <c r="J66676" i="4"/>
  <c r="J66677" i="4"/>
  <c r="J66678" i="4"/>
  <c r="J66679" i="4"/>
  <c r="J66680" i="4"/>
  <c r="J66681" i="4"/>
  <c r="J66682" i="4"/>
  <c r="J66683" i="4"/>
  <c r="J66684" i="4"/>
  <c r="J66685" i="4"/>
  <c r="J66686" i="4"/>
  <c r="J66687" i="4"/>
  <c r="J66688" i="4"/>
  <c r="J66689" i="4"/>
  <c r="J66690" i="4"/>
  <c r="J66691" i="4"/>
  <c r="J66692" i="4"/>
  <c r="J66693" i="4"/>
  <c r="J66694" i="4"/>
  <c r="J66695" i="4"/>
  <c r="J66696" i="4"/>
  <c r="J66697" i="4"/>
  <c r="J66698" i="4"/>
  <c r="J66699" i="4"/>
  <c r="J66700" i="4"/>
  <c r="J66701" i="4"/>
  <c r="J66702" i="4"/>
  <c r="J66703" i="4"/>
  <c r="J66704" i="4"/>
  <c r="J66705" i="4"/>
  <c r="J66706" i="4"/>
  <c r="J66707" i="4"/>
  <c r="J66708" i="4"/>
  <c r="J66709" i="4"/>
  <c r="J66710" i="4"/>
  <c r="J66711" i="4"/>
  <c r="J66712" i="4"/>
  <c r="J66713" i="4"/>
  <c r="J66714" i="4"/>
  <c r="J66715" i="4"/>
  <c r="J66716" i="4"/>
  <c r="J66717" i="4"/>
  <c r="J66718" i="4"/>
  <c r="J66719" i="4"/>
  <c r="J66720" i="4"/>
  <c r="J66721" i="4"/>
  <c r="J66722" i="4"/>
  <c r="J66723" i="4"/>
  <c r="J66724" i="4"/>
  <c r="J66725" i="4"/>
  <c r="J66726" i="4"/>
  <c r="J66727" i="4"/>
  <c r="J66728" i="4"/>
  <c r="J66729" i="4"/>
  <c r="J66730" i="4"/>
  <c r="J66731" i="4"/>
  <c r="J66732" i="4"/>
  <c r="J66733" i="4"/>
  <c r="J66734" i="4"/>
  <c r="J66735" i="4"/>
  <c r="J66736" i="4"/>
  <c r="J66737" i="4"/>
  <c r="J66738" i="4"/>
  <c r="J66739" i="4"/>
  <c r="J66740" i="4"/>
  <c r="J66741" i="4"/>
  <c r="J66742" i="4"/>
  <c r="J66743" i="4"/>
  <c r="J66744" i="4"/>
  <c r="J66745" i="4"/>
  <c r="J66746" i="4"/>
  <c r="J66747" i="4"/>
  <c r="J66748" i="4"/>
  <c r="J66749" i="4"/>
  <c r="J66750" i="4"/>
  <c r="J66751" i="4"/>
  <c r="J66752" i="4"/>
  <c r="J66753" i="4"/>
  <c r="J66754" i="4"/>
  <c r="J66755" i="4"/>
  <c r="J66756" i="4"/>
  <c r="J66757" i="4"/>
  <c r="J66758" i="4"/>
  <c r="J66759" i="4"/>
  <c r="J66760" i="4"/>
  <c r="J66761" i="4"/>
  <c r="J66762" i="4"/>
  <c r="J66763" i="4"/>
  <c r="J66764" i="4"/>
  <c r="J66765" i="4"/>
  <c r="J66766" i="4"/>
  <c r="J66767" i="4"/>
  <c r="J66768" i="4"/>
  <c r="J66769" i="4"/>
  <c r="J66770" i="4"/>
  <c r="J66771" i="4"/>
  <c r="J66772" i="4"/>
  <c r="J66773" i="4"/>
  <c r="J66774" i="4"/>
  <c r="J66775" i="4"/>
  <c r="J66776" i="4"/>
  <c r="J66777" i="4"/>
  <c r="J66778" i="4"/>
  <c r="J66779" i="4"/>
  <c r="J66780" i="4"/>
  <c r="J66781" i="4"/>
  <c r="J66782" i="4"/>
  <c r="J66783" i="4"/>
  <c r="J66784" i="4"/>
  <c r="J66785" i="4"/>
  <c r="J66786" i="4"/>
  <c r="J66787" i="4"/>
  <c r="J66788" i="4"/>
  <c r="J66789" i="4"/>
  <c r="J66790" i="4"/>
  <c r="J66791" i="4"/>
  <c r="J66792" i="4"/>
  <c r="J66793" i="4"/>
  <c r="J66794" i="4"/>
  <c r="J66795" i="4"/>
  <c r="J66796" i="4"/>
  <c r="J66797" i="4"/>
  <c r="J66798" i="4"/>
  <c r="J66799" i="4"/>
  <c r="J66800" i="4"/>
  <c r="J66801" i="4"/>
  <c r="J66802" i="4"/>
  <c r="J66803" i="4"/>
  <c r="J66804" i="4"/>
  <c r="J66805" i="4"/>
  <c r="J66806" i="4"/>
  <c r="J66807" i="4"/>
  <c r="J66808" i="4"/>
  <c r="J66809" i="4"/>
  <c r="J66810" i="4"/>
  <c r="J66811" i="4"/>
  <c r="J66812" i="4"/>
  <c r="J66813" i="4"/>
  <c r="J66814" i="4"/>
  <c r="J66815" i="4"/>
  <c r="J66816" i="4"/>
  <c r="J66817" i="4"/>
  <c r="J66818" i="4"/>
  <c r="J66819" i="4"/>
  <c r="J66820" i="4"/>
  <c r="J66821" i="4"/>
  <c r="J66822" i="4"/>
  <c r="J66823" i="4"/>
  <c r="J66824" i="4"/>
  <c r="J66825" i="4"/>
  <c r="J66826" i="4"/>
  <c r="J66827" i="4"/>
  <c r="J66828" i="4"/>
  <c r="J66829" i="4"/>
  <c r="J66830" i="4"/>
  <c r="J66831" i="4"/>
  <c r="J66832" i="4"/>
  <c r="J66833" i="4"/>
  <c r="J66834" i="4"/>
  <c r="J66835" i="4"/>
  <c r="J66836" i="4"/>
  <c r="J66837" i="4"/>
  <c r="J66838" i="4"/>
  <c r="J66839" i="4"/>
  <c r="J66840" i="4"/>
  <c r="J66841" i="4"/>
  <c r="J66842" i="4"/>
  <c r="J66843" i="4"/>
  <c r="J66844" i="4"/>
  <c r="J66845" i="4"/>
  <c r="J66846" i="4"/>
  <c r="J66847" i="4"/>
  <c r="J66848" i="4"/>
  <c r="J66849" i="4"/>
  <c r="J66850" i="4"/>
  <c r="J66851" i="4"/>
  <c r="J66852" i="4"/>
  <c r="J66853" i="4"/>
  <c r="J66854" i="4"/>
  <c r="J66855" i="4"/>
  <c r="J66856" i="4"/>
  <c r="J66857" i="4"/>
  <c r="J66858" i="4"/>
  <c r="J66859" i="4"/>
  <c r="J66860" i="4"/>
  <c r="J66861" i="4"/>
  <c r="J66862" i="4"/>
  <c r="J66863" i="4"/>
  <c r="J66864" i="4"/>
  <c r="J66865" i="4"/>
  <c r="J66866" i="4"/>
  <c r="J66867" i="4"/>
  <c r="J66868" i="4"/>
  <c r="J66869" i="4"/>
  <c r="J66870" i="4"/>
  <c r="J66871" i="4"/>
  <c r="J66872" i="4"/>
  <c r="J66873" i="4"/>
  <c r="J66874" i="4"/>
  <c r="J66875" i="4"/>
  <c r="J66876" i="4"/>
  <c r="J66877" i="4"/>
  <c r="J66878" i="4"/>
  <c r="J66879" i="4"/>
  <c r="J66880" i="4"/>
  <c r="J66881" i="4"/>
  <c r="J66882" i="4"/>
  <c r="J66883" i="4"/>
  <c r="J66884" i="4"/>
  <c r="J66885" i="4"/>
  <c r="J66886" i="4"/>
  <c r="J66887" i="4"/>
  <c r="J66888" i="4"/>
  <c r="J66889" i="4"/>
  <c r="J66890" i="4"/>
  <c r="J66891" i="4"/>
  <c r="J66892" i="4"/>
  <c r="J66893" i="4"/>
  <c r="J66894" i="4"/>
  <c r="J66895" i="4"/>
  <c r="J66896" i="4"/>
  <c r="J66897" i="4"/>
  <c r="J66898" i="4"/>
  <c r="J66899" i="4"/>
  <c r="J66900" i="4"/>
  <c r="J66901" i="4"/>
  <c r="J66902" i="4"/>
  <c r="J66903" i="4"/>
  <c r="J66904" i="4"/>
  <c r="J66905" i="4"/>
  <c r="J66906" i="4"/>
  <c r="J66907" i="4"/>
  <c r="J66908" i="4"/>
  <c r="J66909" i="4"/>
  <c r="J66910" i="4"/>
  <c r="J66911" i="4"/>
  <c r="J66912" i="4"/>
  <c r="J66913" i="4"/>
  <c r="J66914" i="4"/>
  <c r="J66915" i="4"/>
  <c r="J66916" i="4"/>
  <c r="J66917" i="4"/>
  <c r="J66918" i="4"/>
  <c r="J66919" i="4"/>
  <c r="J66920" i="4"/>
  <c r="J66921" i="4"/>
  <c r="J66922" i="4"/>
  <c r="J66923" i="4"/>
  <c r="J66924" i="4"/>
  <c r="J66925" i="4"/>
  <c r="J66926" i="4"/>
  <c r="J66927" i="4"/>
  <c r="J66928" i="4"/>
  <c r="J66929" i="4"/>
  <c r="J66930" i="4"/>
  <c r="J66931" i="4"/>
  <c r="J66932" i="4"/>
  <c r="J66933" i="4"/>
  <c r="J66934" i="4"/>
  <c r="J66935" i="4"/>
  <c r="J66936" i="4"/>
  <c r="J66937" i="4"/>
  <c r="J66938" i="4"/>
  <c r="J66939" i="4"/>
  <c r="J66940" i="4"/>
  <c r="J66941" i="4"/>
  <c r="J66942" i="4"/>
  <c r="J66943" i="4"/>
  <c r="J66944" i="4"/>
  <c r="J66945" i="4"/>
  <c r="J66946" i="4"/>
  <c r="J66947" i="4"/>
  <c r="J66948" i="4"/>
  <c r="J66949" i="4"/>
  <c r="J66950" i="4"/>
  <c r="J66951" i="4"/>
  <c r="J66952" i="4"/>
  <c r="J66953" i="4"/>
  <c r="J66954" i="4"/>
  <c r="J66955" i="4"/>
  <c r="J66956" i="4"/>
  <c r="J66957" i="4"/>
  <c r="J66958" i="4"/>
  <c r="J66959" i="4"/>
  <c r="J66960" i="4"/>
  <c r="J66961" i="4"/>
  <c r="J66962" i="4"/>
  <c r="J66963" i="4"/>
  <c r="J66964" i="4"/>
  <c r="J66965" i="4"/>
  <c r="J66966" i="4"/>
  <c r="J66967" i="4"/>
  <c r="J66968" i="4"/>
  <c r="J66969" i="4"/>
  <c r="J66970" i="4"/>
  <c r="J66971" i="4"/>
  <c r="J66972" i="4"/>
  <c r="J66973" i="4"/>
  <c r="J66974" i="4"/>
  <c r="J66975" i="4"/>
  <c r="J66976" i="4"/>
  <c r="J66977" i="4"/>
  <c r="J66978" i="4"/>
  <c r="J66979" i="4"/>
  <c r="J66980" i="4"/>
  <c r="J66981" i="4"/>
  <c r="J66982" i="4"/>
  <c r="J66983" i="4"/>
  <c r="J66984" i="4"/>
  <c r="J66985" i="4"/>
  <c r="J66986" i="4"/>
  <c r="J66987" i="4"/>
  <c r="J66988" i="4"/>
  <c r="J66989" i="4"/>
  <c r="J66990" i="4"/>
  <c r="J66991" i="4"/>
  <c r="J66992" i="4"/>
  <c r="J66993" i="4"/>
  <c r="J66994" i="4"/>
  <c r="J66995" i="4"/>
  <c r="J66996" i="4"/>
  <c r="J66997" i="4"/>
  <c r="J66998" i="4"/>
  <c r="J66999" i="4"/>
  <c r="J67000" i="4"/>
  <c r="J67001" i="4"/>
  <c r="J67002" i="4"/>
  <c r="J67003" i="4"/>
  <c r="J67004" i="4"/>
  <c r="J67005" i="4"/>
  <c r="J67006" i="4"/>
  <c r="J67007" i="4"/>
  <c r="J67008" i="4"/>
  <c r="J67009" i="4"/>
  <c r="J67010" i="4"/>
  <c r="J67011" i="4"/>
  <c r="J67012" i="4"/>
  <c r="J67013" i="4"/>
  <c r="J67014" i="4"/>
  <c r="J67015" i="4"/>
  <c r="J67016" i="4"/>
  <c r="J67017" i="4"/>
  <c r="J67018" i="4"/>
  <c r="J67019" i="4"/>
  <c r="J67020" i="4"/>
  <c r="J67021" i="4"/>
  <c r="J67022" i="4"/>
  <c r="J67023" i="4"/>
  <c r="J67024" i="4"/>
  <c r="J67025" i="4"/>
  <c r="J67026" i="4"/>
  <c r="J67027" i="4"/>
  <c r="J67028" i="4"/>
  <c r="J67029" i="4"/>
  <c r="J67030" i="4"/>
  <c r="J67031" i="4"/>
  <c r="J67032" i="4"/>
  <c r="J67033" i="4"/>
  <c r="J67034" i="4"/>
  <c r="J67035" i="4"/>
  <c r="J67036" i="4"/>
  <c r="J67037" i="4"/>
  <c r="J67038" i="4"/>
  <c r="J67039" i="4"/>
  <c r="J67040" i="4"/>
  <c r="J67041" i="4"/>
  <c r="J67042" i="4"/>
  <c r="J67043" i="4"/>
  <c r="J67044" i="4"/>
  <c r="J67045" i="4"/>
  <c r="J67046" i="4"/>
  <c r="J67047" i="4"/>
  <c r="J67048" i="4"/>
  <c r="J67049" i="4"/>
  <c r="J67050" i="4"/>
  <c r="J67051" i="4"/>
  <c r="J67052" i="4"/>
  <c r="J67053" i="4"/>
  <c r="J67054" i="4"/>
  <c r="J67055" i="4"/>
  <c r="J67056" i="4"/>
  <c r="J67057" i="4"/>
  <c r="J67058" i="4"/>
  <c r="J67059" i="4"/>
  <c r="J67060" i="4"/>
  <c r="J67061" i="4"/>
  <c r="J67062" i="4"/>
  <c r="J67063" i="4"/>
  <c r="J67064" i="4"/>
  <c r="J67065" i="4"/>
  <c r="J67066" i="4"/>
  <c r="J67067" i="4"/>
  <c r="J67068" i="4"/>
  <c r="J67069" i="4"/>
  <c r="J67070" i="4"/>
  <c r="J67071" i="4"/>
  <c r="J67072" i="4"/>
  <c r="J67073" i="4"/>
  <c r="J67074" i="4"/>
  <c r="J67075" i="4"/>
  <c r="J67076" i="4"/>
  <c r="J67077" i="4"/>
  <c r="J67078" i="4"/>
  <c r="J67079" i="4"/>
  <c r="J67080" i="4"/>
  <c r="J67081" i="4"/>
  <c r="J67082" i="4"/>
  <c r="J67083" i="4"/>
  <c r="J67084" i="4"/>
  <c r="J67085" i="4"/>
  <c r="J67086" i="4"/>
  <c r="J67087" i="4"/>
  <c r="J67088" i="4"/>
  <c r="J67089" i="4"/>
  <c r="J67090" i="4"/>
  <c r="J67091" i="4"/>
  <c r="J67092" i="4"/>
  <c r="J67093" i="4"/>
  <c r="J67094" i="4"/>
  <c r="J67095" i="4"/>
  <c r="J67096" i="4"/>
  <c r="J67097" i="4"/>
  <c r="J67098" i="4"/>
  <c r="J67099" i="4"/>
  <c r="J67100" i="4"/>
  <c r="J67101" i="4"/>
  <c r="J67102" i="4"/>
  <c r="J67103" i="4"/>
  <c r="J67104" i="4"/>
  <c r="J67105" i="4"/>
  <c r="J67106" i="4"/>
  <c r="J67107" i="4"/>
  <c r="J67108" i="4"/>
  <c r="J67109" i="4"/>
  <c r="J67110" i="4"/>
  <c r="J67111" i="4"/>
  <c r="J67112" i="4"/>
  <c r="J67113" i="4"/>
  <c r="J67114" i="4"/>
  <c r="J67115" i="4"/>
  <c r="J67116" i="4"/>
  <c r="J67117" i="4"/>
  <c r="J67118" i="4"/>
  <c r="J67119" i="4"/>
  <c r="J67120" i="4"/>
  <c r="J67121" i="4"/>
  <c r="J67122" i="4"/>
  <c r="J67123" i="4"/>
  <c r="J67124" i="4"/>
  <c r="J67125" i="4"/>
  <c r="J67126" i="4"/>
  <c r="J67127" i="4"/>
  <c r="J67128" i="4"/>
  <c r="J67129" i="4"/>
  <c r="J67130" i="4"/>
  <c r="J67131" i="4"/>
  <c r="J67132" i="4"/>
  <c r="J67133" i="4"/>
  <c r="J67134" i="4"/>
  <c r="J67135" i="4"/>
  <c r="J67136" i="4"/>
  <c r="J67137" i="4"/>
  <c r="J67138" i="4"/>
  <c r="J67139" i="4"/>
  <c r="J67140" i="4"/>
  <c r="J67141" i="4"/>
  <c r="J67142" i="4"/>
  <c r="J67143" i="4"/>
  <c r="J67144" i="4"/>
  <c r="J67145" i="4"/>
  <c r="J67146" i="4"/>
  <c r="J67147" i="4"/>
  <c r="J67148" i="4"/>
  <c r="J67149" i="4"/>
  <c r="J67150" i="4"/>
  <c r="J67151" i="4"/>
  <c r="J67152" i="4"/>
  <c r="J67153" i="4"/>
  <c r="J67154" i="4"/>
  <c r="J67155" i="4"/>
  <c r="J67156" i="4"/>
  <c r="J67157" i="4"/>
  <c r="J67158" i="4"/>
  <c r="J67159" i="4"/>
  <c r="J67160" i="4"/>
  <c r="J67161" i="4"/>
  <c r="J67162" i="4"/>
  <c r="J67163" i="4"/>
  <c r="J67164" i="4"/>
  <c r="J67165" i="4"/>
  <c r="J67166" i="4"/>
  <c r="J67167" i="4"/>
  <c r="J67168" i="4"/>
  <c r="J67169" i="4"/>
  <c r="J67170" i="4"/>
  <c r="J67171" i="4"/>
  <c r="J67172" i="4"/>
  <c r="J67173" i="4"/>
  <c r="J67174" i="4"/>
  <c r="J67175" i="4"/>
  <c r="J67176" i="4"/>
  <c r="J67177" i="4"/>
  <c r="J67178" i="4"/>
  <c r="J67179" i="4"/>
  <c r="J67180" i="4"/>
  <c r="J67181" i="4"/>
  <c r="J67182" i="4"/>
  <c r="J67183" i="4"/>
  <c r="J67184" i="4"/>
  <c r="J67185" i="4"/>
  <c r="J67186" i="4"/>
  <c r="J67187" i="4"/>
  <c r="J67188" i="4"/>
  <c r="J67189" i="4"/>
  <c r="J67190" i="4"/>
  <c r="J67191" i="4"/>
  <c r="J67192" i="4"/>
  <c r="J67193" i="4"/>
  <c r="J67194" i="4"/>
  <c r="J67195" i="4"/>
  <c r="J67196" i="4"/>
  <c r="J67197" i="4"/>
  <c r="J67198" i="4"/>
  <c r="J67199" i="4"/>
  <c r="J67200" i="4"/>
  <c r="J67201" i="4"/>
  <c r="J67202" i="4"/>
  <c r="J67203" i="4"/>
  <c r="J67204" i="4"/>
  <c r="J67205" i="4"/>
  <c r="J67206" i="4"/>
  <c r="J67207" i="4"/>
  <c r="J67208" i="4"/>
  <c r="J67209" i="4"/>
  <c r="J67210" i="4"/>
  <c r="J67211" i="4"/>
  <c r="J67212" i="4"/>
  <c r="J67213" i="4"/>
  <c r="J67214" i="4"/>
  <c r="J67215" i="4"/>
  <c r="J67216" i="4"/>
  <c r="J67217" i="4"/>
  <c r="J67218" i="4"/>
  <c r="J67219" i="4"/>
  <c r="J67220" i="4"/>
  <c r="J67221" i="4"/>
  <c r="J67222" i="4"/>
  <c r="J67223" i="4"/>
  <c r="J67224" i="4"/>
  <c r="J67225" i="4"/>
  <c r="J67226" i="4"/>
  <c r="J67227" i="4"/>
  <c r="J67228" i="4"/>
  <c r="J67229" i="4"/>
  <c r="J67230" i="4"/>
  <c r="J67231" i="4"/>
  <c r="J67232" i="4"/>
  <c r="J67233" i="4"/>
  <c r="J67234" i="4"/>
  <c r="J67235" i="4"/>
  <c r="J67236" i="4"/>
  <c r="J67237" i="4"/>
  <c r="J67238" i="4"/>
  <c r="J67239" i="4"/>
  <c r="J67240" i="4"/>
  <c r="J67241" i="4"/>
  <c r="J67242" i="4"/>
  <c r="J67243" i="4"/>
  <c r="J67244" i="4"/>
  <c r="J67245" i="4"/>
  <c r="J67246" i="4"/>
  <c r="J67247" i="4"/>
  <c r="J67248" i="4"/>
  <c r="J67249" i="4"/>
  <c r="J67250" i="4"/>
  <c r="J67251" i="4"/>
  <c r="J67252" i="4"/>
  <c r="J67253" i="4"/>
  <c r="J67254" i="4"/>
  <c r="J67255" i="4"/>
  <c r="J67256" i="4"/>
  <c r="J67257" i="4"/>
  <c r="J67258" i="4"/>
  <c r="J67259" i="4"/>
  <c r="J67260" i="4"/>
  <c r="J67261" i="4"/>
  <c r="J67262" i="4"/>
  <c r="J67263" i="4"/>
  <c r="J67264" i="4"/>
  <c r="J67265" i="4"/>
  <c r="J67266" i="4"/>
  <c r="J67267" i="4"/>
  <c r="J67268" i="4"/>
  <c r="J67269" i="4"/>
  <c r="J67270" i="4"/>
  <c r="J67271" i="4"/>
  <c r="J67272" i="4"/>
  <c r="J67273" i="4"/>
  <c r="J67274" i="4"/>
  <c r="J67275" i="4"/>
  <c r="J67276" i="4"/>
  <c r="J67277" i="4"/>
  <c r="J67278" i="4"/>
  <c r="J67279" i="4"/>
  <c r="J67280" i="4"/>
  <c r="J67281" i="4"/>
  <c r="J67282" i="4"/>
  <c r="J67283" i="4"/>
  <c r="J67284" i="4"/>
  <c r="J67285" i="4"/>
  <c r="J67286" i="4"/>
  <c r="J67287" i="4"/>
  <c r="J67288" i="4"/>
  <c r="J67289" i="4"/>
  <c r="J67290" i="4"/>
  <c r="J67291" i="4"/>
  <c r="J67292" i="4"/>
  <c r="J67293" i="4"/>
  <c r="J67294" i="4"/>
  <c r="J67295" i="4"/>
  <c r="J67296" i="4"/>
  <c r="J67297" i="4"/>
  <c r="J67298" i="4"/>
  <c r="J67299" i="4"/>
  <c r="J67300" i="4"/>
  <c r="J67301" i="4"/>
  <c r="J67302" i="4"/>
  <c r="J67303" i="4"/>
  <c r="J67304" i="4"/>
  <c r="J67305" i="4"/>
  <c r="J67306" i="4"/>
  <c r="J67307" i="4"/>
  <c r="J67308" i="4"/>
  <c r="J67309" i="4"/>
  <c r="J67310" i="4"/>
  <c r="J67311" i="4"/>
  <c r="J67312" i="4"/>
  <c r="J67313" i="4"/>
  <c r="J67314" i="4"/>
  <c r="J67315" i="4"/>
  <c r="J67316" i="4"/>
  <c r="J67317" i="4"/>
  <c r="J67318" i="4"/>
  <c r="J67319" i="4"/>
  <c r="J67320" i="4"/>
  <c r="J67321" i="4"/>
  <c r="J67322" i="4"/>
  <c r="J67323" i="4"/>
  <c r="J67324" i="4"/>
  <c r="J67325" i="4"/>
  <c r="J67326" i="4"/>
  <c r="J67327" i="4"/>
  <c r="J67328" i="4"/>
  <c r="J67329" i="4"/>
  <c r="J67330" i="4"/>
  <c r="J67331" i="4"/>
  <c r="J67332" i="4"/>
  <c r="J67333" i="4"/>
  <c r="J67334" i="4"/>
  <c r="J67335" i="4"/>
  <c r="J67336" i="4"/>
  <c r="J67337" i="4"/>
  <c r="J67338" i="4"/>
  <c r="J67339" i="4"/>
  <c r="J67340" i="4"/>
  <c r="J67341" i="4"/>
  <c r="J67342" i="4"/>
  <c r="J67343" i="4"/>
  <c r="J67344" i="4"/>
  <c r="J67345" i="4"/>
  <c r="J67346" i="4"/>
  <c r="J67347" i="4"/>
  <c r="J67348" i="4"/>
  <c r="J67349" i="4"/>
  <c r="J67350" i="4"/>
  <c r="J67351" i="4"/>
  <c r="J67352" i="4"/>
  <c r="J67353" i="4"/>
  <c r="J67354" i="4"/>
  <c r="J67355" i="4"/>
  <c r="J67356" i="4"/>
  <c r="J67357" i="4"/>
  <c r="J67358" i="4"/>
  <c r="J67359" i="4"/>
  <c r="J67360" i="4"/>
  <c r="J67361" i="4"/>
  <c r="J67362" i="4"/>
  <c r="J67363" i="4"/>
  <c r="J67364" i="4"/>
  <c r="J67365" i="4"/>
  <c r="J67366" i="4"/>
  <c r="J67367" i="4"/>
  <c r="J67368" i="4"/>
  <c r="J67369" i="4"/>
  <c r="J67370" i="4"/>
  <c r="J67371" i="4"/>
  <c r="J67372" i="4"/>
  <c r="J67373" i="4"/>
  <c r="J67374" i="4"/>
  <c r="J67375" i="4"/>
  <c r="J67376" i="4"/>
  <c r="J67377" i="4"/>
  <c r="J67378" i="4"/>
  <c r="J67379" i="4"/>
  <c r="J67380" i="4"/>
  <c r="J67381" i="4"/>
  <c r="J67382" i="4"/>
  <c r="J67383" i="4"/>
  <c r="J67384" i="4"/>
  <c r="J67385" i="4"/>
  <c r="J67386" i="4"/>
  <c r="J67387" i="4"/>
  <c r="J67388" i="4"/>
  <c r="J67389" i="4"/>
  <c r="J67390" i="4"/>
  <c r="J67391" i="4"/>
  <c r="J67392" i="4"/>
  <c r="J67393" i="4"/>
  <c r="J67394" i="4"/>
  <c r="J67395" i="4"/>
  <c r="J67396" i="4"/>
  <c r="J67397" i="4"/>
  <c r="J67398" i="4"/>
  <c r="J67399" i="4"/>
  <c r="J67400" i="4"/>
  <c r="J67401" i="4"/>
  <c r="J67402" i="4"/>
  <c r="J67403" i="4"/>
  <c r="J67404" i="4"/>
  <c r="J67405" i="4"/>
  <c r="J67406" i="4"/>
  <c r="J67407" i="4"/>
  <c r="J67408" i="4"/>
  <c r="J67409" i="4"/>
  <c r="J67410" i="4"/>
  <c r="J67411" i="4"/>
  <c r="J67412" i="4"/>
  <c r="J67413" i="4"/>
  <c r="J67414" i="4"/>
  <c r="J67415" i="4"/>
  <c r="J67416" i="4"/>
  <c r="J67417" i="4"/>
  <c r="J67418" i="4"/>
  <c r="J67419" i="4"/>
  <c r="J67420" i="4"/>
  <c r="J67421" i="4"/>
  <c r="J67422" i="4"/>
  <c r="J67423" i="4"/>
  <c r="J67424" i="4"/>
  <c r="J67425" i="4"/>
  <c r="J67426" i="4"/>
  <c r="J67427" i="4"/>
  <c r="J67428" i="4"/>
  <c r="J67429" i="4"/>
  <c r="J67430" i="4"/>
  <c r="J67431" i="4"/>
  <c r="J67432" i="4"/>
  <c r="J67433" i="4"/>
  <c r="J67434" i="4"/>
  <c r="J67435" i="4"/>
  <c r="J67436" i="4"/>
  <c r="J67437" i="4"/>
  <c r="J67438" i="4"/>
  <c r="J67439" i="4"/>
  <c r="J67440" i="4"/>
  <c r="J67441" i="4"/>
  <c r="J67442" i="4"/>
  <c r="J67443" i="4"/>
  <c r="J67444" i="4"/>
  <c r="J67445" i="4"/>
  <c r="J67446" i="4"/>
  <c r="J67447" i="4"/>
  <c r="J67448" i="4"/>
  <c r="J67449" i="4"/>
  <c r="J67450" i="4"/>
  <c r="J67451" i="4"/>
  <c r="J67452" i="4"/>
  <c r="J67453" i="4"/>
  <c r="J67454" i="4"/>
  <c r="J67455" i="4"/>
  <c r="J67456" i="4"/>
  <c r="J67457" i="4"/>
  <c r="J67458" i="4"/>
  <c r="J67459" i="4"/>
  <c r="J67460" i="4"/>
  <c r="J67461" i="4"/>
  <c r="J67462" i="4"/>
  <c r="J67463" i="4"/>
  <c r="J67464" i="4"/>
  <c r="J67465" i="4"/>
  <c r="J67466" i="4"/>
  <c r="J67467" i="4"/>
  <c r="J67468" i="4"/>
  <c r="J67469" i="4"/>
  <c r="J67470" i="4"/>
  <c r="J67471" i="4"/>
  <c r="J67472" i="4"/>
  <c r="J67473" i="4"/>
  <c r="J67474" i="4"/>
  <c r="J67475" i="4"/>
  <c r="J67476" i="4"/>
  <c r="J67477" i="4"/>
  <c r="J67478" i="4"/>
  <c r="J67479" i="4"/>
  <c r="J67480" i="4"/>
  <c r="J67481" i="4"/>
  <c r="J67482" i="4"/>
  <c r="J67483" i="4"/>
  <c r="J67484" i="4"/>
  <c r="J67485" i="4"/>
  <c r="J67486" i="4"/>
  <c r="J67487" i="4"/>
  <c r="J67488" i="4"/>
  <c r="J67489" i="4"/>
  <c r="J67490" i="4"/>
  <c r="J67491" i="4"/>
  <c r="J67492" i="4"/>
  <c r="J67493" i="4"/>
  <c r="J67494" i="4"/>
  <c r="J67495" i="4"/>
  <c r="J67496" i="4"/>
  <c r="J67497" i="4"/>
  <c r="J67498" i="4"/>
  <c r="J67499" i="4"/>
  <c r="J67500" i="4"/>
  <c r="J67501" i="4"/>
  <c r="J67502" i="4"/>
  <c r="J67503" i="4"/>
  <c r="J67504" i="4"/>
  <c r="J67505" i="4"/>
  <c r="J67506" i="4"/>
  <c r="J67507" i="4"/>
  <c r="J67508" i="4"/>
  <c r="J67509" i="4"/>
  <c r="J67510" i="4"/>
  <c r="J67511" i="4"/>
  <c r="J67512" i="4"/>
  <c r="J67513" i="4"/>
  <c r="J67514" i="4"/>
  <c r="J67515" i="4"/>
  <c r="J67516" i="4"/>
  <c r="J67517" i="4"/>
  <c r="J67518" i="4"/>
  <c r="J67519" i="4"/>
  <c r="J67520" i="4"/>
  <c r="J67521" i="4"/>
  <c r="J67522" i="4"/>
  <c r="J67523" i="4"/>
  <c r="J67524" i="4"/>
  <c r="J67525" i="4"/>
  <c r="J67526" i="4"/>
  <c r="J67527" i="4"/>
  <c r="J67528" i="4"/>
  <c r="J67529" i="4"/>
  <c r="J67530" i="4"/>
  <c r="J67531" i="4"/>
  <c r="J67532" i="4"/>
  <c r="J67533" i="4"/>
  <c r="J67534" i="4"/>
  <c r="J67535" i="4"/>
  <c r="J67536" i="4"/>
  <c r="J67537" i="4"/>
  <c r="J67538" i="4"/>
  <c r="J67539" i="4"/>
  <c r="J67540" i="4"/>
  <c r="J67541" i="4"/>
  <c r="J67542" i="4"/>
  <c r="J67543" i="4"/>
  <c r="J67544" i="4"/>
  <c r="J67545" i="4"/>
  <c r="J67546" i="4"/>
  <c r="J67547" i="4"/>
  <c r="J67548" i="4"/>
  <c r="J67549" i="4"/>
  <c r="J67550" i="4"/>
  <c r="J67551" i="4"/>
  <c r="J67552" i="4"/>
  <c r="J67553" i="4"/>
  <c r="J67554" i="4"/>
  <c r="J67555" i="4"/>
  <c r="J67556" i="4"/>
  <c r="J67557" i="4"/>
  <c r="J67558" i="4"/>
  <c r="J67559" i="4"/>
  <c r="J67560" i="4"/>
  <c r="J67561" i="4"/>
  <c r="J67562" i="4"/>
  <c r="J67563" i="4"/>
  <c r="J67564" i="4"/>
  <c r="J67565" i="4"/>
  <c r="J67566" i="4"/>
  <c r="J67567" i="4"/>
  <c r="J67568" i="4"/>
  <c r="J67569" i="4"/>
  <c r="J67570" i="4"/>
  <c r="J67571" i="4"/>
  <c r="J67572" i="4"/>
  <c r="J67573" i="4"/>
  <c r="J67574" i="4"/>
  <c r="J67575" i="4"/>
  <c r="J67576" i="4"/>
  <c r="J67577" i="4"/>
  <c r="J67578" i="4"/>
  <c r="J67579" i="4"/>
  <c r="J67580" i="4"/>
  <c r="J67581" i="4"/>
  <c r="J67582" i="4"/>
  <c r="J67583" i="4"/>
  <c r="J67584" i="4"/>
  <c r="J67585" i="4"/>
  <c r="J67586" i="4"/>
  <c r="J67587" i="4"/>
  <c r="J67588" i="4"/>
  <c r="J67589" i="4"/>
  <c r="J67590" i="4"/>
  <c r="J67591" i="4"/>
  <c r="J67592" i="4"/>
  <c r="J67593" i="4"/>
  <c r="J67594" i="4"/>
  <c r="J67595" i="4"/>
  <c r="J67596" i="4"/>
  <c r="J67597" i="4"/>
  <c r="J67598" i="4"/>
  <c r="J67599" i="4"/>
  <c r="J67600" i="4"/>
  <c r="J67601" i="4"/>
  <c r="J67602" i="4"/>
  <c r="J67603" i="4"/>
  <c r="J67604" i="4"/>
  <c r="J67605" i="4"/>
  <c r="J67606" i="4"/>
  <c r="J67607" i="4"/>
  <c r="J67608" i="4"/>
  <c r="J67609" i="4"/>
  <c r="J67610" i="4"/>
  <c r="J67611" i="4"/>
  <c r="J67612" i="4"/>
  <c r="J67613" i="4"/>
  <c r="J67614" i="4"/>
  <c r="J67615" i="4"/>
  <c r="J67616" i="4"/>
  <c r="J67617" i="4"/>
  <c r="J67618" i="4"/>
  <c r="J67619" i="4"/>
  <c r="J67620" i="4"/>
  <c r="J67621" i="4"/>
  <c r="J67622" i="4"/>
  <c r="J67623" i="4"/>
  <c r="J67624" i="4"/>
  <c r="J67625" i="4"/>
  <c r="J67626" i="4"/>
  <c r="J67627" i="4"/>
  <c r="J67628" i="4"/>
  <c r="J67629" i="4"/>
  <c r="J67630" i="4"/>
  <c r="J67631" i="4"/>
  <c r="J67632" i="4"/>
  <c r="J67633" i="4"/>
  <c r="J67634" i="4"/>
  <c r="J67635" i="4"/>
  <c r="J67636" i="4"/>
  <c r="J67637" i="4"/>
  <c r="J67638" i="4"/>
  <c r="J67639" i="4"/>
  <c r="J67640" i="4"/>
  <c r="J67641" i="4"/>
  <c r="J67642" i="4"/>
  <c r="J67643" i="4"/>
  <c r="J67644" i="4"/>
  <c r="J67645" i="4"/>
  <c r="J67646" i="4"/>
  <c r="J67647" i="4"/>
  <c r="J67648" i="4"/>
  <c r="J67649" i="4"/>
  <c r="J67650" i="4"/>
  <c r="J67651" i="4"/>
  <c r="J67652" i="4"/>
  <c r="J67653" i="4"/>
  <c r="J67654" i="4"/>
  <c r="J67655" i="4"/>
  <c r="J67656" i="4"/>
  <c r="J67657" i="4"/>
  <c r="J67658" i="4"/>
  <c r="J67659" i="4"/>
  <c r="J67660" i="4"/>
  <c r="J67661" i="4"/>
  <c r="J67662" i="4"/>
  <c r="J67663" i="4"/>
  <c r="J67664" i="4"/>
  <c r="J67665" i="4"/>
  <c r="J67666" i="4"/>
  <c r="J67667" i="4"/>
  <c r="J67668" i="4"/>
  <c r="J67669" i="4"/>
  <c r="J67670" i="4"/>
  <c r="J67671" i="4"/>
  <c r="J67672" i="4"/>
  <c r="J67673" i="4"/>
  <c r="J67674" i="4"/>
  <c r="J67675" i="4"/>
  <c r="J67676" i="4"/>
  <c r="J67677" i="4"/>
  <c r="J67678" i="4"/>
  <c r="J67679" i="4"/>
  <c r="J67680" i="4"/>
  <c r="J67681" i="4"/>
  <c r="J67682" i="4"/>
  <c r="J67683" i="4"/>
  <c r="J67684" i="4"/>
  <c r="J67685" i="4"/>
  <c r="J67686" i="4"/>
  <c r="J67687" i="4"/>
  <c r="J67688" i="4"/>
  <c r="J67689" i="4"/>
  <c r="J67690" i="4"/>
  <c r="J67691" i="4"/>
  <c r="J67692" i="4"/>
  <c r="J67693" i="4"/>
  <c r="J67694" i="4"/>
  <c r="J67695" i="4"/>
  <c r="J67696" i="4"/>
  <c r="J67697" i="4"/>
  <c r="J67698" i="4"/>
  <c r="J67699" i="4"/>
  <c r="J67700" i="4"/>
  <c r="J67701" i="4"/>
  <c r="J67702" i="4"/>
  <c r="J67703" i="4"/>
  <c r="J67704" i="4"/>
  <c r="J67705" i="4"/>
  <c r="J67706" i="4"/>
  <c r="J67707" i="4"/>
  <c r="J67708" i="4"/>
  <c r="J67709" i="4"/>
  <c r="J67710" i="4"/>
  <c r="J67711" i="4"/>
  <c r="J67712" i="4"/>
  <c r="J67713" i="4"/>
  <c r="J67714" i="4"/>
  <c r="J67715" i="4"/>
  <c r="J67716" i="4"/>
  <c r="J67717" i="4"/>
  <c r="J67718" i="4"/>
  <c r="J67719" i="4"/>
  <c r="J67720" i="4"/>
  <c r="J67721" i="4"/>
  <c r="J67722" i="4"/>
  <c r="J67723" i="4"/>
  <c r="J67724" i="4"/>
  <c r="J67725" i="4"/>
  <c r="J67726" i="4"/>
  <c r="J67727" i="4"/>
  <c r="J67728" i="4"/>
  <c r="J67729" i="4"/>
  <c r="J67730" i="4"/>
  <c r="J67731" i="4"/>
  <c r="J67732" i="4"/>
  <c r="J67733" i="4"/>
  <c r="J67734" i="4"/>
  <c r="J67735" i="4"/>
  <c r="J67736" i="4"/>
  <c r="J67737" i="4"/>
  <c r="J67738" i="4"/>
  <c r="J67739" i="4"/>
  <c r="J67740" i="4"/>
  <c r="J67741" i="4"/>
  <c r="J67742" i="4"/>
  <c r="J67743" i="4"/>
  <c r="J67744" i="4"/>
  <c r="J67745" i="4"/>
  <c r="J67746" i="4"/>
  <c r="J67747" i="4"/>
  <c r="J67748" i="4"/>
  <c r="J67749" i="4"/>
  <c r="J67750" i="4"/>
  <c r="J67751" i="4"/>
  <c r="J67752" i="4"/>
  <c r="J67753" i="4"/>
  <c r="J67754" i="4"/>
  <c r="J67755" i="4"/>
  <c r="J67756" i="4"/>
  <c r="J67757" i="4"/>
  <c r="J67758" i="4"/>
  <c r="J67759" i="4"/>
  <c r="J67760" i="4"/>
  <c r="J67761" i="4"/>
  <c r="J67762" i="4"/>
  <c r="J67763" i="4"/>
  <c r="J67764" i="4"/>
  <c r="J67765" i="4"/>
  <c r="J67766" i="4"/>
  <c r="J67767" i="4"/>
  <c r="J67768" i="4"/>
  <c r="J67769" i="4"/>
  <c r="J67770" i="4"/>
  <c r="J67771" i="4"/>
  <c r="J67772" i="4"/>
  <c r="J67773" i="4"/>
  <c r="J67774" i="4"/>
  <c r="J67775" i="4"/>
  <c r="J67776" i="4"/>
  <c r="J67777" i="4"/>
  <c r="J67778" i="4"/>
  <c r="J67779" i="4"/>
  <c r="J67780" i="4"/>
  <c r="J67781" i="4"/>
  <c r="J67782" i="4"/>
  <c r="J67783" i="4"/>
  <c r="J67784" i="4"/>
  <c r="J67785" i="4"/>
  <c r="J67786" i="4"/>
  <c r="J67787" i="4"/>
  <c r="J67788" i="4"/>
  <c r="J67789" i="4"/>
  <c r="J67790" i="4"/>
  <c r="J67791" i="4"/>
  <c r="J67792" i="4"/>
  <c r="J67793" i="4"/>
  <c r="J67794" i="4"/>
  <c r="J67795" i="4"/>
  <c r="J67796" i="4"/>
  <c r="J67797" i="4"/>
  <c r="J67798" i="4"/>
  <c r="J67799" i="4"/>
  <c r="J67800" i="4"/>
  <c r="J67801" i="4"/>
  <c r="J67802" i="4"/>
  <c r="J67803" i="4"/>
  <c r="J67804" i="4"/>
  <c r="J67805" i="4"/>
  <c r="J67806" i="4"/>
  <c r="J67807" i="4"/>
  <c r="J67808" i="4"/>
  <c r="J67809" i="4"/>
  <c r="J67810" i="4"/>
  <c r="J67811" i="4"/>
  <c r="J67812" i="4"/>
  <c r="J67813" i="4"/>
  <c r="J67814" i="4"/>
  <c r="J67815" i="4"/>
  <c r="J67816" i="4"/>
  <c r="J67817" i="4"/>
  <c r="J67818" i="4"/>
  <c r="J67819" i="4"/>
  <c r="J67820" i="4"/>
  <c r="J67821" i="4"/>
  <c r="J67822" i="4"/>
  <c r="J67823" i="4"/>
  <c r="J67824" i="4"/>
  <c r="J67825" i="4"/>
  <c r="J67826" i="4"/>
  <c r="J67827" i="4"/>
  <c r="J67828" i="4"/>
  <c r="J67829" i="4"/>
  <c r="J67830" i="4"/>
  <c r="J67831" i="4"/>
  <c r="J67832" i="4"/>
  <c r="J67833" i="4"/>
  <c r="J67834" i="4"/>
  <c r="J67835" i="4"/>
  <c r="J67836" i="4"/>
  <c r="J67837" i="4"/>
  <c r="J67838" i="4"/>
  <c r="J67839" i="4"/>
  <c r="J67840" i="4"/>
  <c r="J67841" i="4"/>
  <c r="J67842" i="4"/>
  <c r="J67843" i="4"/>
  <c r="J67844" i="4"/>
  <c r="J67845" i="4"/>
  <c r="J67846" i="4"/>
  <c r="J67847" i="4"/>
  <c r="J67848" i="4"/>
  <c r="J67849" i="4"/>
  <c r="J67850" i="4"/>
  <c r="J67851" i="4"/>
  <c r="J67852" i="4"/>
  <c r="J67853" i="4"/>
  <c r="J67854" i="4"/>
  <c r="J67855" i="4"/>
  <c r="J67856" i="4"/>
  <c r="J67857" i="4"/>
  <c r="J67858" i="4"/>
  <c r="J67859" i="4"/>
  <c r="J67860" i="4"/>
  <c r="J67861" i="4"/>
  <c r="J67862" i="4"/>
  <c r="J67863" i="4"/>
  <c r="J67864" i="4"/>
  <c r="J67865" i="4"/>
  <c r="J67866" i="4"/>
  <c r="J67867" i="4"/>
  <c r="J67868" i="4"/>
  <c r="J67869" i="4"/>
  <c r="J67870" i="4"/>
  <c r="J67871" i="4"/>
  <c r="J67872" i="4"/>
  <c r="J67873" i="4"/>
  <c r="J67874" i="4"/>
  <c r="J67875" i="4"/>
  <c r="J67876" i="4"/>
  <c r="J67877" i="4"/>
  <c r="J67878" i="4"/>
  <c r="J67879" i="4"/>
  <c r="J67880" i="4"/>
  <c r="J67881" i="4"/>
  <c r="J67882" i="4"/>
  <c r="J67883" i="4"/>
  <c r="J67884" i="4"/>
  <c r="J67885" i="4"/>
  <c r="J67886" i="4"/>
  <c r="J67887" i="4"/>
  <c r="J67888" i="4"/>
  <c r="J67889" i="4"/>
  <c r="J67890" i="4"/>
  <c r="J67891" i="4"/>
  <c r="J67892" i="4"/>
  <c r="J67893" i="4"/>
  <c r="J67894" i="4"/>
  <c r="J67895" i="4"/>
  <c r="J67896" i="4"/>
  <c r="J67897" i="4"/>
  <c r="J67898" i="4"/>
  <c r="J67899" i="4"/>
  <c r="J67900" i="4"/>
  <c r="J67901" i="4"/>
  <c r="J67902" i="4"/>
  <c r="J67903" i="4"/>
  <c r="J67904" i="4"/>
  <c r="J67905" i="4"/>
  <c r="J67906" i="4"/>
  <c r="J67907" i="4"/>
  <c r="J67908" i="4"/>
  <c r="J67909" i="4"/>
  <c r="J67910" i="4"/>
  <c r="J67911" i="4"/>
  <c r="J67912" i="4"/>
  <c r="J67913" i="4"/>
  <c r="J67914" i="4"/>
  <c r="J67915" i="4"/>
  <c r="J67916" i="4"/>
  <c r="J67917" i="4"/>
  <c r="J67918" i="4"/>
  <c r="J67919" i="4"/>
  <c r="J67920" i="4"/>
  <c r="J67921" i="4"/>
  <c r="J67922" i="4"/>
  <c r="J67923" i="4"/>
  <c r="J67924" i="4"/>
  <c r="J67925" i="4"/>
  <c r="J67926" i="4"/>
  <c r="J67927" i="4"/>
  <c r="J67928" i="4"/>
  <c r="J67929" i="4"/>
  <c r="J67930" i="4"/>
  <c r="J67931" i="4"/>
  <c r="J67932" i="4"/>
  <c r="J67933" i="4"/>
  <c r="J67934" i="4"/>
  <c r="J67935" i="4"/>
  <c r="J67936" i="4"/>
  <c r="J67937" i="4"/>
  <c r="J67938" i="4"/>
  <c r="J67939" i="4"/>
  <c r="J67940" i="4"/>
  <c r="J67941" i="4"/>
  <c r="J67942" i="4"/>
  <c r="J67943" i="4"/>
  <c r="J67944" i="4"/>
  <c r="J67945" i="4"/>
  <c r="J67946" i="4"/>
  <c r="J67947" i="4"/>
  <c r="J67948" i="4"/>
  <c r="J67949" i="4"/>
  <c r="J67950" i="4"/>
  <c r="J67951" i="4"/>
  <c r="J67952" i="4"/>
  <c r="J67953" i="4"/>
  <c r="J67954" i="4"/>
  <c r="J67955" i="4"/>
  <c r="J67956" i="4"/>
  <c r="J67957" i="4"/>
  <c r="J67958" i="4"/>
  <c r="J67959" i="4"/>
  <c r="J67960" i="4"/>
  <c r="J67961" i="4"/>
  <c r="J67962" i="4"/>
  <c r="J67963" i="4"/>
  <c r="J67964" i="4"/>
  <c r="J67965" i="4"/>
  <c r="J67966" i="4"/>
  <c r="J67967" i="4"/>
  <c r="J67968" i="4"/>
  <c r="J67969" i="4"/>
  <c r="J67970" i="4"/>
  <c r="J67971" i="4"/>
  <c r="J67972" i="4"/>
  <c r="J67973" i="4"/>
  <c r="J67974" i="4"/>
  <c r="J67975" i="4"/>
  <c r="J67976" i="4"/>
  <c r="J67977" i="4"/>
  <c r="J67978" i="4"/>
  <c r="J67979" i="4"/>
  <c r="J67980" i="4"/>
  <c r="J67981" i="4"/>
  <c r="J67982" i="4"/>
  <c r="J67983" i="4"/>
  <c r="J67984" i="4"/>
  <c r="J67985" i="4"/>
  <c r="J67986" i="4"/>
  <c r="J67987" i="4"/>
  <c r="J67988" i="4"/>
  <c r="J67989" i="4"/>
  <c r="J67990" i="4"/>
  <c r="J67991" i="4"/>
  <c r="J67992" i="4"/>
  <c r="J67993" i="4"/>
  <c r="J67994" i="4"/>
  <c r="J67995" i="4"/>
  <c r="J67996" i="4"/>
  <c r="J67997" i="4"/>
  <c r="J67998" i="4"/>
  <c r="J67999" i="4"/>
  <c r="J68000" i="4"/>
  <c r="J68001" i="4"/>
  <c r="J68002" i="4"/>
  <c r="J68003" i="4"/>
  <c r="J68004" i="4"/>
  <c r="J68005" i="4"/>
  <c r="J68006" i="4"/>
  <c r="J68007" i="4"/>
  <c r="J68008" i="4"/>
  <c r="J68009" i="4"/>
  <c r="J68010" i="4"/>
  <c r="J68011" i="4"/>
  <c r="J68012" i="4"/>
  <c r="J68013" i="4"/>
  <c r="J68014" i="4"/>
  <c r="J68015" i="4"/>
  <c r="J68016" i="4"/>
  <c r="J68017" i="4"/>
  <c r="J68018" i="4"/>
  <c r="J68019" i="4"/>
  <c r="J68020" i="4"/>
  <c r="J68021" i="4"/>
  <c r="J68022" i="4"/>
  <c r="J68023" i="4"/>
  <c r="J68024" i="4"/>
  <c r="J68025" i="4"/>
  <c r="J68026" i="4"/>
  <c r="J68027" i="4"/>
  <c r="J68028" i="4"/>
  <c r="J68029" i="4"/>
  <c r="J68030" i="4"/>
  <c r="J68031" i="4"/>
  <c r="J68032" i="4"/>
  <c r="J68033" i="4"/>
  <c r="J68034" i="4"/>
  <c r="J68035" i="4"/>
  <c r="J68036" i="4"/>
  <c r="J68037" i="4"/>
  <c r="J68038" i="4"/>
  <c r="J68039" i="4"/>
  <c r="J68040" i="4"/>
  <c r="J68041" i="4"/>
  <c r="J68042" i="4"/>
  <c r="J68043" i="4"/>
  <c r="J68044" i="4"/>
  <c r="J68045" i="4"/>
  <c r="J68046" i="4"/>
  <c r="J68047" i="4"/>
  <c r="J68048" i="4"/>
  <c r="J68049" i="4"/>
  <c r="J68050" i="4"/>
  <c r="J68051" i="4"/>
  <c r="J68052" i="4"/>
  <c r="J68053" i="4"/>
  <c r="J68054" i="4"/>
  <c r="J68055" i="4"/>
  <c r="J68056" i="4"/>
  <c r="J68057" i="4"/>
  <c r="J68058" i="4"/>
  <c r="J68059" i="4"/>
  <c r="J68060" i="4"/>
  <c r="J68061" i="4"/>
  <c r="J68062" i="4"/>
  <c r="J68063" i="4"/>
  <c r="J68064" i="4"/>
  <c r="J68065" i="4"/>
  <c r="J68066" i="4"/>
  <c r="J68067" i="4"/>
  <c r="J68068" i="4"/>
  <c r="J68069" i="4"/>
  <c r="J68070" i="4"/>
  <c r="J68071" i="4"/>
  <c r="J68072" i="4"/>
  <c r="J68073" i="4"/>
  <c r="J68074" i="4"/>
  <c r="J68075" i="4"/>
  <c r="J68076" i="4"/>
  <c r="J68077" i="4"/>
  <c r="J68078" i="4"/>
  <c r="J68079" i="4"/>
  <c r="J68080" i="4"/>
  <c r="J68081" i="4"/>
  <c r="J68082" i="4"/>
  <c r="J68083" i="4"/>
  <c r="J68084" i="4"/>
  <c r="J68085" i="4"/>
  <c r="J68086" i="4"/>
  <c r="J68087" i="4"/>
  <c r="J68088" i="4"/>
  <c r="J68089" i="4"/>
  <c r="J68090" i="4"/>
  <c r="J68091" i="4"/>
  <c r="J68092" i="4"/>
  <c r="J68093" i="4"/>
  <c r="J68094" i="4"/>
  <c r="J68095" i="4"/>
  <c r="J68096" i="4"/>
  <c r="J68097" i="4"/>
  <c r="J68098" i="4"/>
  <c r="J68099" i="4"/>
  <c r="J68100" i="4"/>
  <c r="J68101" i="4"/>
  <c r="J68102" i="4"/>
  <c r="J68103" i="4"/>
  <c r="J68104" i="4"/>
  <c r="J68105" i="4"/>
  <c r="J68106" i="4"/>
  <c r="J68107" i="4"/>
  <c r="J68108" i="4"/>
  <c r="J68109" i="4"/>
  <c r="J68110" i="4"/>
  <c r="J68111" i="4"/>
  <c r="J68112" i="4"/>
  <c r="J68113" i="4"/>
  <c r="J68114" i="4"/>
  <c r="J68115" i="4"/>
  <c r="J68116" i="4"/>
  <c r="J68117" i="4"/>
  <c r="J68118" i="4"/>
  <c r="J68119" i="4"/>
  <c r="J68120" i="4"/>
  <c r="J68121" i="4"/>
  <c r="J68122" i="4"/>
  <c r="J68123" i="4"/>
  <c r="J68124" i="4"/>
  <c r="J68125" i="4"/>
  <c r="J68126" i="4"/>
  <c r="J68127" i="4"/>
  <c r="J68128" i="4"/>
  <c r="J68129" i="4"/>
  <c r="J68130" i="4"/>
  <c r="J68131" i="4"/>
  <c r="J68132" i="4"/>
  <c r="J68133" i="4"/>
  <c r="J68134" i="4"/>
  <c r="J68135" i="4"/>
  <c r="J68136" i="4"/>
  <c r="J68137" i="4"/>
  <c r="J68138" i="4"/>
  <c r="J68139" i="4"/>
  <c r="J68140" i="4"/>
  <c r="J68141" i="4"/>
  <c r="J68142" i="4"/>
  <c r="J68143" i="4"/>
  <c r="J68144" i="4"/>
  <c r="J68145" i="4"/>
  <c r="J68146" i="4"/>
  <c r="J68147" i="4"/>
  <c r="J68148" i="4"/>
  <c r="J68149" i="4"/>
  <c r="J68150" i="4"/>
  <c r="J68151" i="4"/>
  <c r="J68152" i="4"/>
  <c r="J68153" i="4"/>
  <c r="J68154" i="4"/>
  <c r="J68155" i="4"/>
  <c r="J68156" i="4"/>
  <c r="J68157" i="4"/>
  <c r="J68158" i="4"/>
  <c r="J68159" i="4"/>
  <c r="J68160" i="4"/>
  <c r="J68161" i="4"/>
  <c r="J68162" i="4"/>
  <c r="J68163" i="4"/>
  <c r="J68164" i="4"/>
  <c r="J68165" i="4"/>
  <c r="J68166" i="4"/>
  <c r="J68167" i="4"/>
  <c r="J68168" i="4"/>
  <c r="J68169" i="4"/>
  <c r="J68170" i="4"/>
  <c r="J68171" i="4"/>
  <c r="J68172" i="4"/>
  <c r="J68173" i="4"/>
  <c r="J68174" i="4"/>
  <c r="J68175" i="4"/>
  <c r="J68176" i="4"/>
  <c r="J68177" i="4"/>
  <c r="J68178" i="4"/>
  <c r="J68179" i="4"/>
  <c r="J68180" i="4"/>
  <c r="J68181" i="4"/>
  <c r="J68182" i="4"/>
  <c r="J68183" i="4"/>
  <c r="J68184" i="4"/>
  <c r="J68185" i="4"/>
  <c r="J68186" i="4"/>
  <c r="J68187" i="4"/>
  <c r="J68188" i="4"/>
  <c r="J68189" i="4"/>
  <c r="J68190" i="4"/>
  <c r="J68191" i="4"/>
  <c r="J68192" i="4"/>
  <c r="J68193" i="4"/>
  <c r="J68194" i="4"/>
  <c r="J68195" i="4"/>
  <c r="J68196" i="4"/>
  <c r="J68197" i="4"/>
  <c r="J68198" i="4"/>
  <c r="J68199" i="4"/>
  <c r="J68200" i="4"/>
  <c r="J68201" i="4"/>
  <c r="J68202" i="4"/>
  <c r="J68203" i="4"/>
  <c r="J68204" i="4"/>
  <c r="J68205" i="4"/>
  <c r="J68206" i="4"/>
  <c r="J68207" i="4"/>
  <c r="J68208" i="4"/>
  <c r="J68209" i="4"/>
  <c r="J68210" i="4"/>
  <c r="J68211" i="4"/>
  <c r="J68212" i="4"/>
  <c r="J68213" i="4"/>
  <c r="J68214" i="4"/>
  <c r="J68215" i="4"/>
  <c r="J68216" i="4"/>
  <c r="J68217" i="4"/>
  <c r="J68218" i="4"/>
  <c r="J68219" i="4"/>
  <c r="J68220" i="4"/>
  <c r="J68221" i="4"/>
  <c r="J68222" i="4"/>
  <c r="J68223" i="4"/>
  <c r="J68224" i="4"/>
  <c r="J68225" i="4"/>
  <c r="J68226" i="4"/>
  <c r="J68227" i="4"/>
  <c r="J68228" i="4"/>
  <c r="J68229" i="4"/>
  <c r="J68230" i="4"/>
  <c r="J68231" i="4"/>
  <c r="J68232" i="4"/>
  <c r="J68233" i="4"/>
  <c r="J68234" i="4"/>
  <c r="J68235" i="4"/>
  <c r="J68236" i="4"/>
  <c r="J68237" i="4"/>
  <c r="J68238" i="4"/>
  <c r="J68239" i="4"/>
  <c r="J68240" i="4"/>
  <c r="J68241" i="4"/>
  <c r="J68242" i="4"/>
  <c r="J68243" i="4"/>
  <c r="J68244" i="4"/>
  <c r="J68245" i="4"/>
  <c r="J68246" i="4"/>
  <c r="J68247" i="4"/>
  <c r="J68248" i="4"/>
  <c r="J68249" i="4"/>
  <c r="J68250" i="4"/>
  <c r="J68251" i="4"/>
  <c r="J68252" i="4"/>
  <c r="J68253" i="4"/>
  <c r="J68254" i="4"/>
  <c r="J68255" i="4"/>
  <c r="J68256" i="4"/>
  <c r="J68257" i="4"/>
  <c r="J68258" i="4"/>
  <c r="J68259" i="4"/>
  <c r="J68260" i="4"/>
  <c r="J68261" i="4"/>
  <c r="J68262" i="4"/>
  <c r="J68263" i="4"/>
  <c r="J68264" i="4"/>
  <c r="J68265" i="4"/>
  <c r="J68266" i="4"/>
  <c r="J68267" i="4"/>
  <c r="J68268" i="4"/>
  <c r="J68269" i="4"/>
  <c r="J68270" i="4"/>
  <c r="J68271" i="4"/>
  <c r="J68272" i="4"/>
  <c r="J68273" i="4"/>
  <c r="J68274" i="4"/>
  <c r="J68275" i="4"/>
  <c r="J68276" i="4"/>
  <c r="J68277" i="4"/>
  <c r="J68278" i="4"/>
  <c r="J68279" i="4"/>
  <c r="J68280" i="4"/>
  <c r="J68281" i="4"/>
  <c r="J68282" i="4"/>
  <c r="J68283" i="4"/>
  <c r="J68284" i="4"/>
  <c r="J68285" i="4"/>
  <c r="J68286" i="4"/>
  <c r="J68287" i="4"/>
  <c r="J68288" i="4"/>
  <c r="J68289" i="4"/>
  <c r="J68290" i="4"/>
  <c r="J68291" i="4"/>
  <c r="J68292" i="4"/>
  <c r="J68293" i="4"/>
  <c r="J68294" i="4"/>
  <c r="J68295" i="4"/>
  <c r="J68296" i="4"/>
  <c r="J68297" i="4"/>
  <c r="J68298" i="4"/>
  <c r="J68299" i="4"/>
  <c r="J68300" i="4"/>
  <c r="J68301" i="4"/>
  <c r="J68302" i="4"/>
  <c r="J68303" i="4"/>
  <c r="J68304" i="4"/>
  <c r="J68305" i="4"/>
  <c r="J68306" i="4"/>
  <c r="J68307" i="4"/>
  <c r="J68308" i="4"/>
  <c r="J68309" i="4"/>
  <c r="J68310" i="4"/>
  <c r="J68311" i="4"/>
  <c r="J68312" i="4"/>
  <c r="J68313" i="4"/>
  <c r="J68314" i="4"/>
  <c r="J68315" i="4"/>
  <c r="J68316" i="4"/>
  <c r="J68317" i="4"/>
  <c r="J68318" i="4"/>
  <c r="J68319" i="4"/>
  <c r="J68320" i="4"/>
  <c r="J68321" i="4"/>
  <c r="J68322" i="4"/>
  <c r="J68323" i="4"/>
  <c r="J68324" i="4"/>
  <c r="J68325" i="4"/>
  <c r="J68326" i="4"/>
  <c r="J68327" i="4"/>
  <c r="J68328" i="4"/>
  <c r="J68329" i="4"/>
  <c r="J68330" i="4"/>
  <c r="J68331" i="4"/>
  <c r="J68332" i="4"/>
  <c r="J68333" i="4"/>
  <c r="J68334" i="4"/>
  <c r="J68335" i="4"/>
  <c r="J68336" i="4"/>
  <c r="J68337" i="4"/>
  <c r="J68338" i="4"/>
  <c r="J68339" i="4"/>
  <c r="J68340" i="4"/>
  <c r="J68341" i="4"/>
  <c r="J68342" i="4"/>
  <c r="J68343" i="4"/>
  <c r="J68344" i="4"/>
  <c r="J68345" i="4"/>
  <c r="J68346" i="4"/>
  <c r="J68347" i="4"/>
  <c r="J68348" i="4"/>
  <c r="J68349" i="4"/>
  <c r="J68350" i="4"/>
  <c r="J68351" i="4"/>
  <c r="J68352" i="4"/>
  <c r="J68353" i="4"/>
  <c r="J68354" i="4"/>
  <c r="J68355" i="4"/>
  <c r="J68356" i="4"/>
  <c r="J68357" i="4"/>
  <c r="J68358" i="4"/>
  <c r="J68359" i="4"/>
  <c r="J68360" i="4"/>
  <c r="J68361" i="4"/>
  <c r="J68362" i="4"/>
  <c r="J68363" i="4"/>
  <c r="J68364" i="4"/>
  <c r="J68365" i="4"/>
  <c r="J68366" i="4"/>
  <c r="J68367" i="4"/>
  <c r="J68368" i="4"/>
  <c r="J68369" i="4"/>
  <c r="J68370" i="4"/>
  <c r="J68371" i="4"/>
  <c r="J68372" i="4"/>
  <c r="J68373" i="4"/>
  <c r="J68374" i="4"/>
  <c r="J68375" i="4"/>
  <c r="J68376" i="4"/>
  <c r="J68377" i="4"/>
  <c r="J68378" i="4"/>
  <c r="J68379" i="4"/>
  <c r="J68380" i="4"/>
  <c r="J68381" i="4"/>
  <c r="J68382" i="4"/>
  <c r="J68383" i="4"/>
  <c r="J68384" i="4"/>
  <c r="J68385" i="4"/>
  <c r="J68386" i="4"/>
  <c r="J68387" i="4"/>
  <c r="J68388" i="4"/>
  <c r="J68389" i="4"/>
  <c r="J68390" i="4"/>
  <c r="J68391" i="4"/>
  <c r="J68392" i="4"/>
  <c r="J68393" i="4"/>
  <c r="J68394" i="4"/>
  <c r="J68395" i="4"/>
  <c r="J68396" i="4"/>
  <c r="J68397" i="4"/>
  <c r="J68398" i="4"/>
  <c r="J68399" i="4"/>
  <c r="J68400" i="4"/>
  <c r="J68401" i="4"/>
  <c r="J68402" i="4"/>
  <c r="J68403" i="4"/>
  <c r="J68404" i="4"/>
  <c r="J68405" i="4"/>
  <c r="J68406" i="4"/>
  <c r="J68407" i="4"/>
  <c r="J68408" i="4"/>
  <c r="J68409" i="4"/>
  <c r="J68410" i="4"/>
  <c r="J68411" i="4"/>
  <c r="J68412" i="4"/>
  <c r="J68413" i="4"/>
  <c r="J68414" i="4"/>
  <c r="J68415" i="4"/>
  <c r="J68416" i="4"/>
  <c r="J68417" i="4"/>
  <c r="J68418" i="4"/>
  <c r="J68419" i="4"/>
  <c r="J68420" i="4"/>
  <c r="J68421" i="4"/>
  <c r="J68422" i="4"/>
  <c r="J68423" i="4"/>
  <c r="J68424" i="4"/>
  <c r="J68425" i="4"/>
  <c r="J68426" i="4"/>
  <c r="J68427" i="4"/>
  <c r="J68428" i="4"/>
  <c r="J68429" i="4"/>
  <c r="J68430" i="4"/>
  <c r="J68431" i="4"/>
  <c r="J68432" i="4"/>
  <c r="J68433" i="4"/>
  <c r="J68434" i="4"/>
  <c r="J68435" i="4"/>
  <c r="J68436" i="4"/>
  <c r="J68437" i="4"/>
  <c r="J68438" i="4"/>
  <c r="J68439" i="4"/>
  <c r="J68440" i="4"/>
  <c r="J68441" i="4"/>
  <c r="J68442" i="4"/>
  <c r="J68443" i="4"/>
  <c r="J68444" i="4"/>
  <c r="J68445" i="4"/>
  <c r="J68446" i="4"/>
  <c r="J68447" i="4"/>
  <c r="J68448" i="4"/>
  <c r="J68449" i="4"/>
  <c r="J68450" i="4"/>
  <c r="J68451" i="4"/>
  <c r="J68452" i="4"/>
  <c r="J68453" i="4"/>
  <c r="J68454" i="4"/>
  <c r="J68455" i="4"/>
  <c r="J68456" i="4"/>
  <c r="J68457" i="4"/>
  <c r="J68458" i="4"/>
  <c r="J68459" i="4"/>
  <c r="J68460" i="4"/>
  <c r="J68461" i="4"/>
  <c r="J68462" i="4"/>
  <c r="J68463" i="4"/>
  <c r="J68464" i="4"/>
  <c r="J68465" i="4"/>
  <c r="J68466" i="4"/>
  <c r="J68467" i="4"/>
  <c r="J68468" i="4"/>
  <c r="J68469" i="4"/>
  <c r="J68470" i="4"/>
  <c r="J68471" i="4"/>
  <c r="J68472" i="4"/>
  <c r="J68473" i="4"/>
  <c r="J68474" i="4"/>
  <c r="J68475" i="4"/>
  <c r="J68476" i="4"/>
  <c r="J68477" i="4"/>
  <c r="J68478" i="4"/>
  <c r="J68479" i="4"/>
  <c r="J68480" i="4"/>
  <c r="J68481" i="4"/>
  <c r="J68482" i="4"/>
  <c r="J68483" i="4"/>
  <c r="J68484" i="4"/>
  <c r="J68485" i="4"/>
  <c r="J68486" i="4"/>
  <c r="J68487" i="4"/>
  <c r="J68488" i="4"/>
  <c r="J68489" i="4"/>
  <c r="J68490" i="4"/>
  <c r="J68491" i="4"/>
  <c r="J68492" i="4"/>
  <c r="J68493" i="4"/>
  <c r="J68494" i="4"/>
  <c r="J68495" i="4"/>
  <c r="J68496" i="4"/>
  <c r="J68497" i="4"/>
  <c r="J68498" i="4"/>
  <c r="J68499" i="4"/>
  <c r="J68500" i="4"/>
  <c r="J68501" i="4"/>
  <c r="J68502" i="4"/>
  <c r="J68503" i="4"/>
  <c r="J68504" i="4"/>
  <c r="J68505" i="4"/>
  <c r="J68506" i="4"/>
  <c r="J68507" i="4"/>
  <c r="J68508" i="4"/>
  <c r="J68509" i="4"/>
  <c r="J68510" i="4"/>
  <c r="J68511" i="4"/>
  <c r="J68512" i="4"/>
  <c r="J68513" i="4"/>
  <c r="J68514" i="4"/>
  <c r="J68515" i="4"/>
  <c r="J68516" i="4"/>
  <c r="J68517" i="4"/>
  <c r="J68518" i="4"/>
  <c r="J68519" i="4"/>
  <c r="J68520" i="4"/>
  <c r="J68521" i="4"/>
  <c r="J68522" i="4"/>
  <c r="J68523" i="4"/>
  <c r="J68524" i="4"/>
  <c r="J68525" i="4"/>
  <c r="J68526" i="4"/>
  <c r="J68527" i="4"/>
  <c r="J68528" i="4"/>
  <c r="J68529" i="4"/>
  <c r="J68530" i="4"/>
  <c r="J68531" i="4"/>
  <c r="J68532" i="4"/>
  <c r="J68533" i="4"/>
  <c r="J68534" i="4"/>
  <c r="J68535" i="4"/>
  <c r="J68536" i="4"/>
  <c r="J68537" i="4"/>
  <c r="J68538" i="4"/>
  <c r="J68539" i="4"/>
  <c r="J68540" i="4"/>
  <c r="J68541" i="4"/>
  <c r="J68542" i="4"/>
  <c r="J68543" i="4"/>
  <c r="J68544" i="4"/>
  <c r="J68545" i="4"/>
  <c r="J68546" i="4"/>
  <c r="J68547" i="4"/>
  <c r="J68548" i="4"/>
  <c r="J68549" i="4"/>
  <c r="J68550" i="4"/>
  <c r="J68551" i="4"/>
  <c r="J68552" i="4"/>
  <c r="J68553" i="4"/>
  <c r="J68554" i="4"/>
  <c r="J68555" i="4"/>
  <c r="J68556" i="4"/>
  <c r="J68557" i="4"/>
  <c r="J68558" i="4"/>
  <c r="J68559" i="4"/>
  <c r="J68560" i="4"/>
  <c r="J68561" i="4"/>
  <c r="J68562" i="4"/>
  <c r="J68563" i="4"/>
  <c r="J68564" i="4"/>
  <c r="J68565" i="4"/>
  <c r="J68566" i="4"/>
  <c r="J68567" i="4"/>
  <c r="J68568" i="4"/>
  <c r="J68569" i="4"/>
  <c r="J68570" i="4"/>
  <c r="J68571" i="4"/>
  <c r="J68572" i="4"/>
  <c r="J68573" i="4"/>
  <c r="J68574" i="4"/>
  <c r="J68575" i="4"/>
  <c r="J68576" i="4"/>
  <c r="J68577" i="4"/>
  <c r="J68578" i="4"/>
  <c r="J68579" i="4"/>
  <c r="J68580" i="4"/>
  <c r="J68581" i="4"/>
  <c r="J68582" i="4"/>
  <c r="J68583" i="4"/>
  <c r="J68584" i="4"/>
  <c r="J68585" i="4"/>
  <c r="J68586" i="4"/>
  <c r="J68587" i="4"/>
  <c r="J68588" i="4"/>
  <c r="J68589" i="4"/>
  <c r="J68590" i="4"/>
  <c r="J68591" i="4"/>
  <c r="J68592" i="4"/>
  <c r="J68593" i="4"/>
  <c r="J68594" i="4"/>
  <c r="J68595" i="4"/>
  <c r="J68596" i="4"/>
  <c r="J68597" i="4"/>
  <c r="J68598" i="4"/>
  <c r="J68599" i="4"/>
  <c r="J68600" i="4"/>
  <c r="J68601" i="4"/>
  <c r="J68602" i="4"/>
  <c r="J68603" i="4"/>
  <c r="J68604" i="4"/>
  <c r="J68605" i="4"/>
  <c r="J68606" i="4"/>
  <c r="J68607" i="4"/>
  <c r="J68608" i="4"/>
  <c r="J68609" i="4"/>
  <c r="J68610" i="4"/>
  <c r="J68611" i="4"/>
  <c r="J68612" i="4"/>
  <c r="J68613" i="4"/>
  <c r="J68614" i="4"/>
  <c r="J68615" i="4"/>
  <c r="J68616" i="4"/>
  <c r="J68617" i="4"/>
  <c r="J68618" i="4"/>
  <c r="J68619" i="4"/>
  <c r="J68620" i="4"/>
  <c r="J68621" i="4"/>
  <c r="J68622" i="4"/>
  <c r="J68623" i="4"/>
  <c r="J68624" i="4"/>
  <c r="J68625" i="4"/>
  <c r="J68626" i="4"/>
  <c r="J68627" i="4"/>
  <c r="J68628" i="4"/>
  <c r="J68629" i="4"/>
  <c r="J68630" i="4"/>
  <c r="J68631" i="4"/>
  <c r="J68632" i="4"/>
  <c r="J68633" i="4"/>
  <c r="J68634" i="4"/>
  <c r="J68635" i="4"/>
  <c r="J68636" i="4"/>
  <c r="J68637" i="4"/>
  <c r="J68638" i="4"/>
  <c r="J68639" i="4"/>
  <c r="J68640" i="4"/>
  <c r="J68641" i="4"/>
  <c r="J68642" i="4"/>
  <c r="J68643" i="4"/>
  <c r="J68644" i="4"/>
  <c r="J68645" i="4"/>
  <c r="J68646" i="4"/>
  <c r="J68647" i="4"/>
  <c r="J68648" i="4"/>
  <c r="J68649" i="4"/>
  <c r="J68650" i="4"/>
  <c r="J68651" i="4"/>
  <c r="J68652" i="4"/>
  <c r="J68653" i="4"/>
  <c r="J68654" i="4"/>
  <c r="J68655" i="4"/>
  <c r="J68656" i="4"/>
  <c r="J68657" i="4"/>
  <c r="J68658" i="4"/>
  <c r="J68659" i="4"/>
  <c r="J68660" i="4"/>
  <c r="J68661" i="4"/>
  <c r="J68662" i="4"/>
  <c r="J68663" i="4"/>
  <c r="J68664" i="4"/>
  <c r="J68665" i="4"/>
  <c r="J68666" i="4"/>
  <c r="J68667" i="4"/>
  <c r="J68668" i="4"/>
  <c r="J68669" i="4"/>
  <c r="J68670" i="4"/>
  <c r="J68671" i="4"/>
  <c r="J68672" i="4"/>
  <c r="J68673" i="4"/>
  <c r="J68674" i="4"/>
  <c r="J68675" i="4"/>
  <c r="J68676" i="4"/>
  <c r="J68677" i="4"/>
  <c r="J68678" i="4"/>
  <c r="J68679" i="4"/>
  <c r="J68680" i="4"/>
  <c r="J68681" i="4"/>
  <c r="J68682" i="4"/>
  <c r="J68683" i="4"/>
  <c r="J68684" i="4"/>
  <c r="J68685" i="4"/>
  <c r="J68686" i="4"/>
  <c r="J68687" i="4"/>
  <c r="J68688" i="4"/>
  <c r="J68689" i="4"/>
  <c r="J68690" i="4"/>
  <c r="J68691" i="4"/>
  <c r="J68692" i="4"/>
  <c r="J68693" i="4"/>
  <c r="J68694" i="4"/>
  <c r="J68695" i="4"/>
  <c r="J68696" i="4"/>
  <c r="J68697" i="4"/>
  <c r="J68698" i="4"/>
  <c r="J68699" i="4"/>
  <c r="J68700" i="4"/>
  <c r="J68701" i="4"/>
  <c r="J68702" i="4"/>
  <c r="J68703" i="4"/>
  <c r="J68704" i="4"/>
  <c r="J68705" i="4"/>
  <c r="J68706" i="4"/>
  <c r="J68707" i="4"/>
  <c r="J68708" i="4"/>
  <c r="J68709" i="4"/>
  <c r="J68710" i="4"/>
  <c r="J68711" i="4"/>
  <c r="J68712" i="4"/>
  <c r="J68713" i="4"/>
  <c r="J68714" i="4"/>
  <c r="J68715" i="4"/>
  <c r="J68716" i="4"/>
  <c r="J68717" i="4"/>
  <c r="J68718" i="4"/>
  <c r="J68719" i="4"/>
  <c r="J68720" i="4"/>
  <c r="J68721" i="4"/>
  <c r="J68722" i="4"/>
  <c r="J68723" i="4"/>
  <c r="J68724" i="4"/>
  <c r="J68725" i="4"/>
  <c r="J68726" i="4"/>
  <c r="J68727" i="4"/>
  <c r="J68728" i="4"/>
  <c r="J68729" i="4"/>
  <c r="J68730" i="4"/>
  <c r="J68731" i="4"/>
  <c r="J68732" i="4"/>
  <c r="J68733" i="4"/>
  <c r="J68734" i="4"/>
  <c r="J68735" i="4"/>
  <c r="J68736" i="4"/>
  <c r="J68737" i="4"/>
  <c r="J68738" i="4"/>
  <c r="J68739" i="4"/>
  <c r="J68740" i="4"/>
  <c r="J68741" i="4"/>
  <c r="J68742" i="4"/>
  <c r="J68743" i="4"/>
  <c r="J68744" i="4"/>
  <c r="J68745" i="4"/>
  <c r="J68746" i="4"/>
  <c r="J68747" i="4"/>
  <c r="J68748" i="4"/>
  <c r="J68749" i="4"/>
  <c r="J68750" i="4"/>
  <c r="J68751" i="4"/>
  <c r="J68752" i="4"/>
  <c r="J68753" i="4"/>
  <c r="J68754" i="4"/>
  <c r="J68755" i="4"/>
  <c r="J68756" i="4"/>
  <c r="J68757" i="4"/>
  <c r="J68758" i="4"/>
  <c r="J68759" i="4"/>
  <c r="J68760" i="4"/>
  <c r="J68761" i="4"/>
  <c r="J68762" i="4"/>
  <c r="J68763" i="4"/>
  <c r="J68764" i="4"/>
  <c r="J68765" i="4"/>
  <c r="J68766" i="4"/>
  <c r="J68767" i="4"/>
  <c r="J68768" i="4"/>
  <c r="J68769" i="4"/>
  <c r="J68770" i="4"/>
  <c r="J68771" i="4"/>
  <c r="J68772" i="4"/>
  <c r="J68773" i="4"/>
  <c r="J68774" i="4"/>
  <c r="J68775" i="4"/>
  <c r="J68776" i="4"/>
  <c r="J68777" i="4"/>
  <c r="J68778" i="4"/>
  <c r="J68779" i="4"/>
  <c r="J68780" i="4"/>
  <c r="J68781" i="4"/>
  <c r="J68782" i="4"/>
  <c r="J68783" i="4"/>
  <c r="J68784" i="4"/>
  <c r="J68785" i="4"/>
  <c r="J68786" i="4"/>
  <c r="J68787" i="4"/>
  <c r="J68788" i="4"/>
  <c r="J68789" i="4"/>
  <c r="J68790" i="4"/>
  <c r="J68791" i="4"/>
  <c r="J68792" i="4"/>
  <c r="J68793" i="4"/>
  <c r="J68794" i="4"/>
  <c r="J68795" i="4"/>
  <c r="J68796" i="4"/>
  <c r="J68797" i="4"/>
  <c r="J68798" i="4"/>
  <c r="J68799" i="4"/>
  <c r="J68800" i="4"/>
  <c r="J68801" i="4"/>
  <c r="J68802" i="4"/>
  <c r="J68803" i="4"/>
  <c r="J68804" i="4"/>
  <c r="J68805" i="4"/>
  <c r="J68806" i="4"/>
  <c r="J68807" i="4"/>
  <c r="J68808" i="4"/>
  <c r="J68809" i="4"/>
  <c r="J68810" i="4"/>
  <c r="J68811" i="4"/>
  <c r="J68812" i="4"/>
  <c r="J68813" i="4"/>
  <c r="J68814" i="4"/>
  <c r="J68815" i="4"/>
  <c r="J68816" i="4"/>
  <c r="J68817" i="4"/>
  <c r="J68818" i="4"/>
  <c r="J68819" i="4"/>
  <c r="J68820" i="4"/>
  <c r="J68821" i="4"/>
  <c r="J68822" i="4"/>
  <c r="J68823" i="4"/>
  <c r="J68824" i="4"/>
  <c r="J68825" i="4"/>
  <c r="J68826" i="4"/>
  <c r="J68827" i="4"/>
  <c r="J68828" i="4"/>
  <c r="J68829" i="4"/>
  <c r="J68830" i="4"/>
  <c r="J68831" i="4"/>
  <c r="J68832" i="4"/>
  <c r="J68833" i="4"/>
  <c r="J68834" i="4"/>
  <c r="J68835" i="4"/>
  <c r="J68836" i="4"/>
  <c r="J68837" i="4"/>
  <c r="J68838" i="4"/>
  <c r="J68839" i="4"/>
  <c r="J68840" i="4"/>
  <c r="J68841" i="4"/>
  <c r="J68842" i="4"/>
  <c r="J68843" i="4"/>
  <c r="J68844" i="4"/>
  <c r="J68845" i="4"/>
  <c r="J68846" i="4"/>
  <c r="J68847" i="4"/>
  <c r="J68848" i="4"/>
  <c r="J68849" i="4"/>
  <c r="J68850" i="4"/>
  <c r="J68851" i="4"/>
  <c r="J68852" i="4"/>
  <c r="J68853" i="4"/>
  <c r="J68854" i="4"/>
  <c r="J68855" i="4"/>
  <c r="J68856" i="4"/>
  <c r="J68857" i="4"/>
  <c r="J68858" i="4"/>
  <c r="J68859" i="4"/>
  <c r="J68860" i="4"/>
  <c r="J68861" i="4"/>
  <c r="J68862" i="4"/>
  <c r="J68863" i="4"/>
  <c r="J68864" i="4"/>
  <c r="J68865" i="4"/>
  <c r="J68866" i="4"/>
  <c r="J68867" i="4"/>
  <c r="J68868" i="4"/>
  <c r="J68869" i="4"/>
  <c r="J68870" i="4"/>
  <c r="J68871" i="4"/>
  <c r="J68872" i="4"/>
  <c r="J68873" i="4"/>
  <c r="J68874" i="4"/>
  <c r="J68875" i="4"/>
  <c r="J68876" i="4"/>
  <c r="J68877" i="4"/>
  <c r="J68878" i="4"/>
  <c r="J68879" i="4"/>
  <c r="J68880" i="4"/>
  <c r="J68881" i="4"/>
  <c r="J68882" i="4"/>
  <c r="J68883" i="4"/>
  <c r="J68884" i="4"/>
  <c r="J68885" i="4"/>
  <c r="J68886" i="4"/>
  <c r="J68887" i="4"/>
  <c r="J68888" i="4"/>
  <c r="J68889" i="4"/>
  <c r="J68890" i="4"/>
  <c r="J68891" i="4"/>
  <c r="J68892" i="4"/>
  <c r="J68893" i="4"/>
  <c r="J68894" i="4"/>
  <c r="J68895" i="4"/>
  <c r="J68896" i="4"/>
  <c r="J68897" i="4"/>
  <c r="J68898" i="4"/>
  <c r="J68899" i="4"/>
  <c r="J68900" i="4"/>
  <c r="J68901" i="4"/>
  <c r="J68902" i="4"/>
  <c r="J68903" i="4"/>
  <c r="J68904" i="4"/>
  <c r="J68905" i="4"/>
  <c r="J68906" i="4"/>
  <c r="J68907" i="4"/>
  <c r="J68908" i="4"/>
  <c r="J68909" i="4"/>
  <c r="J68910" i="4"/>
  <c r="J68911" i="4"/>
  <c r="J68912" i="4"/>
  <c r="J68913" i="4"/>
  <c r="J68914" i="4"/>
  <c r="J68915" i="4"/>
  <c r="J68916" i="4"/>
  <c r="J68917" i="4"/>
  <c r="J68918" i="4"/>
  <c r="J68919" i="4"/>
  <c r="J68920" i="4"/>
  <c r="J68921" i="4"/>
  <c r="J68922" i="4"/>
  <c r="J68923" i="4"/>
  <c r="J68924" i="4"/>
  <c r="J68925" i="4"/>
  <c r="J68926" i="4"/>
  <c r="J68927" i="4"/>
  <c r="J68928" i="4"/>
  <c r="J68929" i="4"/>
  <c r="J68930" i="4"/>
  <c r="J68931" i="4"/>
  <c r="J68932" i="4"/>
  <c r="J68933" i="4"/>
  <c r="J68934" i="4"/>
  <c r="J68935" i="4"/>
  <c r="J68936" i="4"/>
  <c r="J68937" i="4"/>
  <c r="J68938" i="4"/>
  <c r="J68939" i="4"/>
  <c r="J68940" i="4"/>
  <c r="J68941" i="4"/>
  <c r="J68942" i="4"/>
  <c r="J68943" i="4"/>
  <c r="J68944" i="4"/>
  <c r="J68945" i="4"/>
  <c r="J68946" i="4"/>
  <c r="J68947" i="4"/>
  <c r="J68948" i="4"/>
  <c r="J68949" i="4"/>
  <c r="J68950" i="4"/>
  <c r="J68951" i="4"/>
  <c r="J68952" i="4"/>
  <c r="J68953" i="4"/>
  <c r="J68954" i="4"/>
  <c r="J68955" i="4"/>
  <c r="J68956" i="4"/>
  <c r="J68957" i="4"/>
  <c r="J68958" i="4"/>
  <c r="J68959" i="4"/>
  <c r="J68960" i="4"/>
  <c r="J68961" i="4"/>
  <c r="J68962" i="4"/>
  <c r="J68963" i="4"/>
  <c r="J68964" i="4"/>
  <c r="J68965" i="4"/>
  <c r="J68966" i="4"/>
  <c r="J68967" i="4"/>
  <c r="J68968" i="4"/>
  <c r="J68969" i="4"/>
  <c r="J68970" i="4"/>
  <c r="J68971" i="4"/>
  <c r="J68972" i="4"/>
  <c r="J68973" i="4"/>
  <c r="J68974" i="4"/>
  <c r="J68975" i="4"/>
  <c r="J68976" i="4"/>
  <c r="J68977" i="4"/>
  <c r="J68978" i="4"/>
  <c r="J68979" i="4"/>
  <c r="J68980" i="4"/>
  <c r="J68981" i="4"/>
  <c r="J68982" i="4"/>
  <c r="J68983" i="4"/>
  <c r="J68984" i="4"/>
  <c r="J68985" i="4"/>
  <c r="J68986" i="4"/>
  <c r="J68987" i="4"/>
  <c r="J68988" i="4"/>
  <c r="J68989" i="4"/>
  <c r="J68990" i="4"/>
  <c r="J68991" i="4"/>
  <c r="J68992" i="4"/>
  <c r="J68993" i="4"/>
  <c r="J68994" i="4"/>
  <c r="J68995" i="4"/>
  <c r="J68996" i="4"/>
  <c r="J68997" i="4"/>
  <c r="J68998" i="4"/>
  <c r="J68999" i="4"/>
  <c r="J69000" i="4"/>
  <c r="J69001" i="4"/>
  <c r="J69002" i="4"/>
  <c r="J69003" i="4"/>
  <c r="J69004" i="4"/>
  <c r="J69005" i="4"/>
  <c r="J69006" i="4"/>
  <c r="J69007" i="4"/>
  <c r="J69008" i="4"/>
  <c r="J69009" i="4"/>
  <c r="J69010" i="4"/>
  <c r="J69011" i="4"/>
  <c r="J69012" i="4"/>
  <c r="J69013" i="4"/>
  <c r="J69014" i="4"/>
  <c r="J69015" i="4"/>
  <c r="J69016" i="4"/>
  <c r="J69017" i="4"/>
  <c r="J69018" i="4"/>
  <c r="J69019" i="4"/>
  <c r="J69020" i="4"/>
  <c r="J69021" i="4"/>
  <c r="J69022" i="4"/>
  <c r="J69023" i="4"/>
  <c r="J69024" i="4"/>
  <c r="J69025" i="4"/>
  <c r="J69026" i="4"/>
  <c r="J69027" i="4"/>
  <c r="J69028" i="4"/>
  <c r="J69029" i="4"/>
  <c r="J69030" i="4"/>
  <c r="J69031" i="4"/>
  <c r="J69032" i="4"/>
  <c r="J69033" i="4"/>
  <c r="J69034" i="4"/>
  <c r="J69035" i="4"/>
  <c r="J69036" i="4"/>
  <c r="J69037" i="4"/>
  <c r="J69038" i="4"/>
  <c r="J69039" i="4"/>
  <c r="J69040" i="4"/>
  <c r="J69041" i="4"/>
  <c r="J69042" i="4"/>
  <c r="J69043" i="4"/>
  <c r="J69044" i="4"/>
  <c r="J69045" i="4"/>
  <c r="J69046" i="4"/>
  <c r="J69047" i="4"/>
  <c r="J69048" i="4"/>
  <c r="J69049" i="4"/>
  <c r="J69050" i="4"/>
  <c r="J69051" i="4"/>
  <c r="J69052" i="4"/>
  <c r="J69053" i="4"/>
  <c r="J69054" i="4"/>
  <c r="J69055" i="4"/>
  <c r="J69056" i="4"/>
  <c r="J69057" i="4"/>
  <c r="J69058" i="4"/>
  <c r="J69059" i="4"/>
  <c r="J69060" i="4"/>
  <c r="J69061" i="4"/>
  <c r="J69062" i="4"/>
  <c r="J69063" i="4"/>
  <c r="J69064" i="4"/>
  <c r="J69065" i="4"/>
  <c r="J69066" i="4"/>
  <c r="J69067" i="4"/>
  <c r="J69068" i="4"/>
  <c r="J69069" i="4"/>
  <c r="J69070" i="4"/>
  <c r="J69071" i="4"/>
  <c r="J69072" i="4"/>
  <c r="J69073" i="4"/>
  <c r="J69074" i="4"/>
  <c r="J69075" i="4"/>
  <c r="J69076" i="4"/>
  <c r="J69077" i="4"/>
  <c r="J69078" i="4"/>
  <c r="J69079" i="4"/>
  <c r="J69080" i="4"/>
  <c r="J69081" i="4"/>
  <c r="J69082" i="4"/>
  <c r="J69083" i="4"/>
  <c r="J69084" i="4"/>
  <c r="J69085" i="4"/>
  <c r="J69086" i="4"/>
  <c r="J69087" i="4"/>
  <c r="J69088" i="4"/>
  <c r="J69089" i="4"/>
  <c r="J69090" i="4"/>
  <c r="J69091" i="4"/>
  <c r="J69092" i="4"/>
  <c r="J69093" i="4"/>
  <c r="J69094" i="4"/>
  <c r="J69095" i="4"/>
  <c r="J69096" i="4"/>
  <c r="J69097" i="4"/>
  <c r="J69098" i="4"/>
  <c r="J69099" i="4"/>
  <c r="J69100" i="4"/>
  <c r="J69101" i="4"/>
  <c r="J69102" i="4"/>
  <c r="J69103" i="4"/>
  <c r="J69104" i="4"/>
  <c r="J69105" i="4"/>
  <c r="J69106" i="4"/>
  <c r="J69107" i="4"/>
  <c r="J69108" i="4"/>
  <c r="J69109" i="4"/>
  <c r="J69110" i="4"/>
  <c r="J69111" i="4"/>
  <c r="J69112" i="4"/>
  <c r="J69113" i="4"/>
  <c r="J69114" i="4"/>
  <c r="J69115" i="4"/>
  <c r="J69116" i="4"/>
  <c r="J69117" i="4"/>
  <c r="J69118" i="4"/>
  <c r="J69119" i="4"/>
  <c r="J69120" i="4"/>
  <c r="J69121" i="4"/>
  <c r="J69122" i="4"/>
  <c r="J69123" i="4"/>
  <c r="J69124" i="4"/>
  <c r="J69125" i="4"/>
  <c r="J69126" i="4"/>
  <c r="J69127" i="4"/>
  <c r="J69128" i="4"/>
  <c r="J69129" i="4"/>
  <c r="J69130" i="4"/>
  <c r="J69131" i="4"/>
  <c r="J69132" i="4"/>
  <c r="J69133" i="4"/>
  <c r="J69134" i="4"/>
  <c r="J69135" i="4"/>
  <c r="J69136" i="4"/>
  <c r="J69137" i="4"/>
  <c r="J69138" i="4"/>
  <c r="J69139" i="4"/>
  <c r="J69140" i="4"/>
  <c r="J69141" i="4"/>
  <c r="J69142" i="4"/>
  <c r="J69143" i="4"/>
  <c r="J69144" i="4"/>
  <c r="J69145" i="4"/>
  <c r="J69146" i="4"/>
  <c r="J69147" i="4"/>
  <c r="J69148" i="4"/>
  <c r="J69149" i="4"/>
  <c r="J69150" i="4"/>
  <c r="J69151" i="4"/>
  <c r="J69152" i="4"/>
  <c r="J69153" i="4"/>
  <c r="J69154" i="4"/>
  <c r="J69155" i="4"/>
  <c r="J69156" i="4"/>
  <c r="J69157" i="4"/>
  <c r="J69158" i="4"/>
  <c r="J69159" i="4"/>
  <c r="J69160" i="4"/>
  <c r="J69161" i="4"/>
  <c r="J69162" i="4"/>
  <c r="J69163" i="4"/>
  <c r="J69164" i="4"/>
  <c r="J69165" i="4"/>
  <c r="J69166" i="4"/>
  <c r="J69167" i="4"/>
  <c r="J69168" i="4"/>
  <c r="J69169" i="4"/>
  <c r="J69170" i="4"/>
  <c r="J69171" i="4"/>
  <c r="J69172" i="4"/>
  <c r="J69173" i="4"/>
  <c r="J69174" i="4"/>
  <c r="J69175" i="4"/>
  <c r="J69176" i="4"/>
  <c r="J69177" i="4"/>
  <c r="J69178" i="4"/>
  <c r="J69179" i="4"/>
  <c r="J69180" i="4"/>
  <c r="J69181" i="4"/>
  <c r="J69182" i="4"/>
  <c r="J69183" i="4"/>
  <c r="J69184" i="4"/>
  <c r="J69185" i="4"/>
  <c r="J69186" i="4"/>
  <c r="J69187" i="4"/>
  <c r="J69188" i="4"/>
  <c r="J69189" i="4"/>
  <c r="J69190" i="4"/>
  <c r="J69191" i="4"/>
  <c r="J69192" i="4"/>
  <c r="J69193" i="4"/>
  <c r="J69194" i="4"/>
  <c r="J69195" i="4"/>
  <c r="J69196" i="4"/>
  <c r="J69197" i="4"/>
  <c r="J69198" i="4"/>
  <c r="J69199" i="4"/>
  <c r="J69200" i="4"/>
  <c r="J69201" i="4"/>
  <c r="J69202" i="4"/>
  <c r="J69203" i="4"/>
  <c r="J69204" i="4"/>
  <c r="J69205" i="4"/>
  <c r="J69206" i="4"/>
  <c r="J69207" i="4"/>
  <c r="J69208" i="4"/>
  <c r="J69209" i="4"/>
  <c r="J69210" i="4"/>
  <c r="J69211" i="4"/>
  <c r="J69212" i="4"/>
  <c r="J69213" i="4"/>
  <c r="J69214" i="4"/>
  <c r="J69215" i="4"/>
  <c r="J69216" i="4"/>
  <c r="J69217" i="4"/>
  <c r="J69218" i="4"/>
  <c r="J69219" i="4"/>
  <c r="J69220" i="4"/>
  <c r="J69221" i="4"/>
  <c r="J69222" i="4"/>
  <c r="J69223" i="4"/>
  <c r="J69224" i="4"/>
  <c r="J69225" i="4"/>
  <c r="J69226" i="4"/>
  <c r="J69227" i="4"/>
  <c r="J69228" i="4"/>
  <c r="J69229" i="4"/>
  <c r="J69230" i="4"/>
  <c r="J69231" i="4"/>
  <c r="J69232" i="4"/>
  <c r="J69233" i="4"/>
  <c r="J69234" i="4"/>
  <c r="J69235" i="4"/>
  <c r="J69236" i="4"/>
  <c r="J69237" i="4"/>
  <c r="J69238" i="4"/>
  <c r="J69239" i="4"/>
  <c r="J69240" i="4"/>
  <c r="J69241" i="4"/>
  <c r="J69242" i="4"/>
  <c r="J69243" i="4"/>
  <c r="J69244" i="4"/>
  <c r="J69245" i="4"/>
  <c r="J69246" i="4"/>
  <c r="J69247" i="4"/>
  <c r="J69248" i="4"/>
  <c r="J69249" i="4"/>
  <c r="J69250" i="4"/>
  <c r="J69251" i="4"/>
  <c r="J69252" i="4"/>
  <c r="J69253" i="4"/>
  <c r="J69254" i="4"/>
  <c r="J69255" i="4"/>
  <c r="J69256" i="4"/>
  <c r="J69257" i="4"/>
  <c r="J69258" i="4"/>
  <c r="J69259" i="4"/>
  <c r="J69260" i="4"/>
  <c r="J69261" i="4"/>
  <c r="J69262" i="4"/>
  <c r="J69263" i="4"/>
  <c r="J69264" i="4"/>
  <c r="J69265" i="4"/>
  <c r="J69266" i="4"/>
  <c r="J69267" i="4"/>
  <c r="J69268" i="4"/>
  <c r="J69269" i="4"/>
  <c r="J69270" i="4"/>
  <c r="J69271" i="4"/>
  <c r="J69272" i="4"/>
  <c r="J69273" i="4"/>
  <c r="J69274" i="4"/>
  <c r="J69275" i="4"/>
  <c r="J69276" i="4"/>
  <c r="J69277" i="4"/>
  <c r="J69278" i="4"/>
  <c r="J69279" i="4"/>
  <c r="J69280" i="4"/>
  <c r="J69281" i="4"/>
  <c r="J69282" i="4"/>
  <c r="J69283" i="4"/>
  <c r="J69284" i="4"/>
  <c r="J69285" i="4"/>
  <c r="J69286" i="4"/>
  <c r="J69287" i="4"/>
  <c r="J69288" i="4"/>
  <c r="J69289" i="4"/>
  <c r="J69290" i="4"/>
  <c r="J69291" i="4"/>
  <c r="J69292" i="4"/>
  <c r="J69293" i="4"/>
  <c r="J69294" i="4"/>
  <c r="J69295" i="4"/>
  <c r="J69296" i="4"/>
  <c r="J69297" i="4"/>
  <c r="J69298" i="4"/>
  <c r="J69299" i="4"/>
  <c r="J69300" i="4"/>
  <c r="J69301" i="4"/>
  <c r="J69302" i="4"/>
  <c r="J69303" i="4"/>
  <c r="J69304" i="4"/>
  <c r="J69305" i="4"/>
  <c r="J69306" i="4"/>
  <c r="J69307" i="4"/>
  <c r="J69308" i="4"/>
  <c r="J69309" i="4"/>
  <c r="J69310" i="4"/>
  <c r="J69311" i="4"/>
  <c r="J69312" i="4"/>
  <c r="J69313" i="4"/>
  <c r="J69314" i="4"/>
  <c r="J69315" i="4"/>
  <c r="J69316" i="4"/>
  <c r="J69317" i="4"/>
  <c r="J69318" i="4"/>
  <c r="J69319" i="4"/>
  <c r="J69320" i="4"/>
  <c r="J69321" i="4"/>
  <c r="J69322" i="4"/>
  <c r="J69323" i="4"/>
  <c r="J69324" i="4"/>
  <c r="J69325" i="4"/>
  <c r="J69326" i="4"/>
  <c r="J69327" i="4"/>
  <c r="J69328" i="4"/>
  <c r="J69329" i="4"/>
  <c r="J69330" i="4"/>
  <c r="J69331" i="4"/>
  <c r="J69332" i="4"/>
  <c r="J69333" i="4"/>
  <c r="J69334" i="4"/>
  <c r="J69335" i="4"/>
  <c r="J69336" i="4"/>
  <c r="J69337" i="4"/>
  <c r="J69338" i="4"/>
  <c r="J69339" i="4"/>
  <c r="J69340" i="4"/>
  <c r="J69341" i="4"/>
  <c r="J69342" i="4"/>
  <c r="J69343" i="4"/>
  <c r="J69344" i="4"/>
  <c r="J69345" i="4"/>
  <c r="J69346" i="4"/>
  <c r="J69347" i="4"/>
  <c r="J69348" i="4"/>
  <c r="J69349" i="4"/>
  <c r="J69350" i="4"/>
  <c r="J69351" i="4"/>
  <c r="J69352" i="4"/>
  <c r="J69353" i="4"/>
  <c r="J69354" i="4"/>
  <c r="J69355" i="4"/>
  <c r="J69356" i="4"/>
  <c r="J69357" i="4"/>
  <c r="J69358" i="4"/>
  <c r="J69359" i="4"/>
  <c r="J69360" i="4"/>
  <c r="J69361" i="4"/>
  <c r="J69362" i="4"/>
  <c r="J69363" i="4"/>
  <c r="J69364" i="4"/>
  <c r="J69365" i="4"/>
  <c r="J69366" i="4"/>
  <c r="J69367" i="4"/>
  <c r="J69368" i="4"/>
  <c r="J69369" i="4"/>
  <c r="J69370" i="4"/>
  <c r="J69371" i="4"/>
  <c r="J69372" i="4"/>
  <c r="J69373" i="4"/>
  <c r="J69374" i="4"/>
  <c r="J69375" i="4"/>
  <c r="J69376" i="4"/>
  <c r="J69377" i="4"/>
  <c r="J69378" i="4"/>
  <c r="J69379" i="4"/>
  <c r="J69380" i="4"/>
  <c r="J69381" i="4"/>
  <c r="J69382" i="4"/>
  <c r="J69383" i="4"/>
  <c r="J69384" i="4"/>
  <c r="J69385" i="4"/>
  <c r="J69386" i="4"/>
  <c r="J69387" i="4"/>
  <c r="J69388" i="4"/>
  <c r="J69389" i="4"/>
  <c r="J69390" i="4"/>
  <c r="J69391" i="4"/>
  <c r="J69392" i="4"/>
  <c r="J69393" i="4"/>
  <c r="J69394" i="4"/>
  <c r="J69395" i="4"/>
  <c r="J69396" i="4"/>
  <c r="J69397" i="4"/>
  <c r="J69398" i="4"/>
  <c r="J69399" i="4"/>
  <c r="J69400" i="4"/>
  <c r="J69401" i="4"/>
  <c r="J69402" i="4"/>
  <c r="J69403" i="4"/>
  <c r="J69404" i="4"/>
  <c r="J69405" i="4"/>
  <c r="J69406" i="4"/>
  <c r="J69407" i="4"/>
  <c r="J69408" i="4"/>
  <c r="J69409" i="4"/>
  <c r="J69410" i="4"/>
  <c r="J69411" i="4"/>
  <c r="J69412" i="4"/>
  <c r="J69413" i="4"/>
  <c r="J69414" i="4"/>
  <c r="J69415" i="4"/>
  <c r="J69416" i="4"/>
  <c r="J69417" i="4"/>
  <c r="J69418" i="4"/>
  <c r="J69419" i="4"/>
  <c r="J69420" i="4"/>
  <c r="J69421" i="4"/>
  <c r="J69422" i="4"/>
  <c r="J69423" i="4"/>
  <c r="J69424" i="4"/>
  <c r="J69425" i="4"/>
  <c r="J69426" i="4"/>
  <c r="J69427" i="4"/>
  <c r="J69428" i="4"/>
  <c r="J69429" i="4"/>
  <c r="J69430" i="4"/>
  <c r="J69431" i="4"/>
  <c r="J69432" i="4"/>
  <c r="J69433" i="4"/>
  <c r="J69434" i="4"/>
  <c r="J69435" i="4"/>
  <c r="J69436" i="4"/>
  <c r="J69437" i="4"/>
  <c r="J69438" i="4"/>
  <c r="J69439" i="4"/>
  <c r="J69440" i="4"/>
  <c r="J69441" i="4"/>
  <c r="J69442" i="4"/>
  <c r="J69443" i="4"/>
  <c r="J69444" i="4"/>
  <c r="J69445" i="4"/>
  <c r="J69446" i="4"/>
  <c r="J69447" i="4"/>
  <c r="J69448" i="4"/>
  <c r="J69449" i="4"/>
  <c r="J69450" i="4"/>
  <c r="J69451" i="4"/>
  <c r="J69452" i="4"/>
  <c r="J69453" i="4"/>
  <c r="J69454" i="4"/>
  <c r="J69455" i="4"/>
  <c r="J69456" i="4"/>
  <c r="J69457" i="4"/>
  <c r="J69458" i="4"/>
  <c r="J69459" i="4"/>
  <c r="J69460" i="4"/>
  <c r="J69461" i="4"/>
  <c r="J69462" i="4"/>
  <c r="J69463" i="4"/>
  <c r="J69464" i="4"/>
  <c r="J69465" i="4"/>
  <c r="J69466" i="4"/>
  <c r="J69467" i="4"/>
  <c r="J69468" i="4"/>
  <c r="J69469" i="4"/>
  <c r="J69470" i="4"/>
  <c r="J69471" i="4"/>
  <c r="J69472" i="4"/>
  <c r="J69473" i="4"/>
  <c r="J69474" i="4"/>
  <c r="J69475" i="4"/>
  <c r="J69476" i="4"/>
  <c r="J69477" i="4"/>
  <c r="J69478" i="4"/>
  <c r="J69479" i="4"/>
  <c r="J69480" i="4"/>
  <c r="J69481" i="4"/>
  <c r="J69482" i="4"/>
  <c r="J69483" i="4"/>
  <c r="J69484" i="4"/>
  <c r="J69485" i="4"/>
  <c r="J69486" i="4"/>
  <c r="J69487" i="4"/>
  <c r="J69488" i="4"/>
  <c r="J69489" i="4"/>
  <c r="J69490" i="4"/>
  <c r="J69491" i="4"/>
  <c r="J69492" i="4"/>
  <c r="J69493" i="4"/>
  <c r="J69494" i="4"/>
  <c r="J69495" i="4"/>
  <c r="J69496" i="4"/>
  <c r="J69497" i="4"/>
  <c r="J69498" i="4"/>
  <c r="J69499" i="4"/>
  <c r="J69500" i="4"/>
  <c r="J69501" i="4"/>
  <c r="J69502" i="4"/>
  <c r="J69503" i="4"/>
  <c r="J69504" i="4"/>
  <c r="J69505" i="4"/>
  <c r="J69506" i="4"/>
  <c r="J69507" i="4"/>
  <c r="J69508" i="4"/>
  <c r="J69509" i="4"/>
  <c r="J69510" i="4"/>
  <c r="J69511" i="4"/>
  <c r="J69512" i="4"/>
  <c r="J69513" i="4"/>
  <c r="J69514" i="4"/>
  <c r="J69515" i="4"/>
  <c r="J69516" i="4"/>
  <c r="J69517" i="4"/>
  <c r="J69518" i="4"/>
  <c r="J69519" i="4"/>
  <c r="J69520" i="4"/>
  <c r="J69521" i="4"/>
  <c r="J69522" i="4"/>
  <c r="J69523" i="4"/>
  <c r="J69524" i="4"/>
  <c r="J69525" i="4"/>
  <c r="J69526" i="4"/>
  <c r="J69527" i="4"/>
  <c r="J69528" i="4"/>
  <c r="J69529" i="4"/>
  <c r="J69530" i="4"/>
  <c r="J69531" i="4"/>
  <c r="J69532" i="4"/>
  <c r="J69533" i="4"/>
  <c r="J69534" i="4"/>
  <c r="J69535" i="4"/>
  <c r="J69536" i="4"/>
  <c r="J69537" i="4"/>
  <c r="J69538" i="4"/>
  <c r="J69539" i="4"/>
  <c r="J69540" i="4"/>
  <c r="J69541" i="4"/>
  <c r="J69542" i="4"/>
  <c r="J69543" i="4"/>
  <c r="J69544" i="4"/>
  <c r="J69545" i="4"/>
  <c r="J69546" i="4"/>
  <c r="J69547" i="4"/>
  <c r="J69548" i="4"/>
  <c r="J69549" i="4"/>
  <c r="J69550" i="4"/>
  <c r="J69551" i="4"/>
  <c r="J69552" i="4"/>
  <c r="J69553" i="4"/>
  <c r="J69554" i="4"/>
  <c r="J69555" i="4"/>
  <c r="J69556" i="4"/>
  <c r="J69557" i="4"/>
  <c r="J69558" i="4"/>
  <c r="J69559" i="4"/>
  <c r="J69560" i="4"/>
  <c r="J69561" i="4"/>
  <c r="J69562" i="4"/>
  <c r="J69563" i="4"/>
  <c r="J69564" i="4"/>
  <c r="J69565" i="4"/>
  <c r="J69566" i="4"/>
  <c r="J69567" i="4"/>
  <c r="J69568" i="4"/>
  <c r="J69569" i="4"/>
  <c r="J69570" i="4"/>
  <c r="J69571" i="4"/>
  <c r="J69572" i="4"/>
  <c r="J69573" i="4"/>
  <c r="J69574" i="4"/>
  <c r="J69575" i="4"/>
  <c r="J69576" i="4"/>
  <c r="J69577" i="4"/>
  <c r="J69578" i="4"/>
  <c r="J69579" i="4"/>
  <c r="J69580" i="4"/>
  <c r="J69581" i="4"/>
  <c r="J69582" i="4"/>
  <c r="J69583" i="4"/>
  <c r="J69584" i="4"/>
  <c r="J69585" i="4"/>
  <c r="J69586" i="4"/>
  <c r="J69587" i="4"/>
  <c r="J69588" i="4"/>
  <c r="J69589" i="4"/>
  <c r="J69590" i="4"/>
  <c r="J69591" i="4"/>
  <c r="J69592" i="4"/>
  <c r="J69593" i="4"/>
  <c r="J69594" i="4"/>
  <c r="J69595" i="4"/>
  <c r="J69596" i="4"/>
  <c r="J69597" i="4"/>
  <c r="J69598" i="4"/>
  <c r="J69599" i="4"/>
  <c r="J69600" i="4"/>
  <c r="J69601" i="4"/>
  <c r="J69602" i="4"/>
  <c r="J69603" i="4"/>
  <c r="J69604" i="4"/>
  <c r="J69605" i="4"/>
  <c r="J69606" i="4"/>
  <c r="J69607" i="4"/>
  <c r="J69608" i="4"/>
  <c r="J69609" i="4"/>
  <c r="J69610" i="4"/>
  <c r="J69611" i="4"/>
  <c r="J69612" i="4"/>
  <c r="J69613" i="4"/>
  <c r="J69614" i="4"/>
  <c r="J69615" i="4"/>
  <c r="J69616" i="4"/>
  <c r="J69617" i="4"/>
  <c r="J69618" i="4"/>
  <c r="J69619" i="4"/>
  <c r="J69620" i="4"/>
  <c r="J69621" i="4"/>
  <c r="J69622" i="4"/>
  <c r="J69623" i="4"/>
  <c r="J69624" i="4"/>
  <c r="J69625" i="4"/>
  <c r="J69626" i="4"/>
  <c r="J69627" i="4"/>
  <c r="J69628" i="4"/>
  <c r="J69629" i="4"/>
  <c r="J69630" i="4"/>
  <c r="J69631" i="4"/>
  <c r="J69632" i="4"/>
  <c r="J69633" i="4"/>
  <c r="J69634" i="4"/>
  <c r="J69635" i="4"/>
  <c r="J69636" i="4"/>
  <c r="J69637" i="4"/>
  <c r="J69638" i="4"/>
  <c r="J69639" i="4"/>
  <c r="J69640" i="4"/>
  <c r="J69641" i="4"/>
  <c r="J69642" i="4"/>
  <c r="J69643" i="4"/>
  <c r="J69644" i="4"/>
  <c r="J69645" i="4"/>
  <c r="J69646" i="4"/>
  <c r="J69647" i="4"/>
  <c r="J69648" i="4"/>
  <c r="J69649" i="4"/>
  <c r="J69650" i="4"/>
  <c r="J69651" i="4"/>
  <c r="J69652" i="4"/>
  <c r="J69653" i="4"/>
  <c r="J69654" i="4"/>
  <c r="J69655" i="4"/>
  <c r="J69656" i="4"/>
  <c r="J69657" i="4"/>
  <c r="J69658" i="4"/>
  <c r="J69659" i="4"/>
  <c r="J69660" i="4"/>
  <c r="J69661" i="4"/>
  <c r="J69662" i="4"/>
  <c r="J69663" i="4"/>
  <c r="J69664" i="4"/>
  <c r="J69665" i="4"/>
  <c r="J69666" i="4"/>
  <c r="J69667" i="4"/>
  <c r="J69668" i="4"/>
  <c r="J69669" i="4"/>
  <c r="J69670" i="4"/>
  <c r="J69671" i="4"/>
  <c r="J69672" i="4"/>
  <c r="J69673" i="4"/>
  <c r="J69674" i="4"/>
  <c r="J69675" i="4"/>
  <c r="J69676" i="4"/>
  <c r="J69677" i="4"/>
  <c r="J69678" i="4"/>
  <c r="J69679" i="4"/>
  <c r="J69680" i="4"/>
  <c r="J69681" i="4"/>
  <c r="J69682" i="4"/>
  <c r="J69683" i="4"/>
  <c r="J69684" i="4"/>
  <c r="J69685" i="4"/>
  <c r="J69686" i="4"/>
  <c r="J69687" i="4"/>
  <c r="J69688" i="4"/>
  <c r="J69689" i="4"/>
  <c r="J69690" i="4"/>
  <c r="J69691" i="4"/>
  <c r="J69692" i="4"/>
  <c r="J69693" i="4"/>
  <c r="J69694" i="4"/>
  <c r="J69695" i="4"/>
  <c r="J69696" i="4"/>
  <c r="J69697" i="4"/>
  <c r="J69698" i="4"/>
  <c r="J69699" i="4"/>
  <c r="J69700" i="4"/>
  <c r="J69701" i="4"/>
  <c r="J69702" i="4"/>
  <c r="J69703" i="4"/>
  <c r="J69704" i="4"/>
  <c r="J69705" i="4"/>
  <c r="J69706" i="4"/>
  <c r="J69707" i="4"/>
  <c r="J69708" i="4"/>
  <c r="J69709" i="4"/>
  <c r="J69710" i="4"/>
  <c r="J69711" i="4"/>
  <c r="J69712" i="4"/>
  <c r="J69713" i="4"/>
  <c r="J69714" i="4"/>
  <c r="J69715" i="4"/>
  <c r="J69716" i="4"/>
  <c r="J69717" i="4"/>
  <c r="J69718" i="4"/>
  <c r="J69719" i="4"/>
  <c r="J69720" i="4"/>
  <c r="J69721" i="4"/>
  <c r="J69722" i="4"/>
  <c r="J69723" i="4"/>
  <c r="J69724" i="4"/>
  <c r="J69725" i="4"/>
  <c r="J69726" i="4"/>
  <c r="J69727" i="4"/>
  <c r="J69728" i="4"/>
  <c r="J69729" i="4"/>
  <c r="J69730" i="4"/>
  <c r="J69731" i="4"/>
  <c r="J69732" i="4"/>
  <c r="J69733" i="4"/>
  <c r="J69734" i="4"/>
  <c r="J69735" i="4"/>
  <c r="J69736" i="4"/>
  <c r="J69737" i="4"/>
  <c r="J69738" i="4"/>
  <c r="J69739" i="4"/>
  <c r="J69740" i="4"/>
  <c r="J69741" i="4"/>
  <c r="J69742" i="4"/>
  <c r="J69743" i="4"/>
  <c r="J69744" i="4"/>
  <c r="J69745" i="4"/>
  <c r="J69746" i="4"/>
  <c r="J69747" i="4"/>
  <c r="J69748" i="4"/>
  <c r="J69749" i="4"/>
  <c r="J69750" i="4"/>
  <c r="J69751" i="4"/>
  <c r="J69752" i="4"/>
  <c r="J69753" i="4"/>
  <c r="J69754" i="4"/>
  <c r="J69755" i="4"/>
  <c r="J69756" i="4"/>
  <c r="J69757" i="4"/>
  <c r="J69758" i="4"/>
  <c r="J69759" i="4"/>
  <c r="J69760" i="4"/>
  <c r="J69761" i="4"/>
  <c r="J69762" i="4"/>
  <c r="J69763" i="4"/>
  <c r="J69764" i="4"/>
  <c r="J69765" i="4"/>
  <c r="J69766" i="4"/>
  <c r="J69767" i="4"/>
  <c r="J69768" i="4"/>
  <c r="J69769" i="4"/>
  <c r="J69770" i="4"/>
  <c r="J69771" i="4"/>
  <c r="J69772" i="4"/>
  <c r="J69773" i="4"/>
  <c r="J69774" i="4"/>
  <c r="J69775" i="4"/>
  <c r="J69776" i="4"/>
  <c r="J69777" i="4"/>
  <c r="J69778" i="4"/>
  <c r="J69779" i="4"/>
  <c r="J69780" i="4"/>
  <c r="J69781" i="4"/>
  <c r="J69782" i="4"/>
  <c r="J69783" i="4"/>
  <c r="J69784" i="4"/>
  <c r="J69785" i="4"/>
  <c r="J69786" i="4"/>
  <c r="J69787" i="4"/>
  <c r="J69788" i="4"/>
  <c r="J69789" i="4"/>
  <c r="J69790" i="4"/>
  <c r="J69791" i="4"/>
  <c r="J69792" i="4"/>
  <c r="J69793" i="4"/>
  <c r="J69794" i="4"/>
  <c r="J69795" i="4"/>
  <c r="J69796" i="4"/>
  <c r="J69797" i="4"/>
  <c r="J69798" i="4"/>
  <c r="J69799" i="4"/>
  <c r="J69800" i="4"/>
  <c r="J69801" i="4"/>
  <c r="J69802" i="4"/>
  <c r="J69803" i="4"/>
  <c r="J69804" i="4"/>
  <c r="J69805" i="4"/>
  <c r="J69806" i="4"/>
  <c r="J69807" i="4"/>
  <c r="J69808" i="4"/>
  <c r="J69809" i="4"/>
  <c r="J69810" i="4"/>
  <c r="J69811" i="4"/>
  <c r="J69812" i="4"/>
  <c r="J69813" i="4"/>
  <c r="J69814" i="4"/>
  <c r="J69815" i="4"/>
  <c r="J69816" i="4"/>
  <c r="J69817" i="4"/>
  <c r="J69818" i="4"/>
  <c r="J69819" i="4"/>
  <c r="J69820" i="4"/>
  <c r="J69821" i="4"/>
  <c r="J69822" i="4"/>
  <c r="J69823" i="4"/>
  <c r="J69824" i="4"/>
  <c r="J69825" i="4"/>
  <c r="J69826" i="4"/>
  <c r="J69827" i="4"/>
  <c r="J69828" i="4"/>
  <c r="J69829" i="4"/>
  <c r="J69830" i="4"/>
  <c r="J69831" i="4"/>
  <c r="J69832" i="4"/>
  <c r="J69833" i="4"/>
  <c r="J69834" i="4"/>
  <c r="J69835" i="4"/>
  <c r="J69836" i="4"/>
  <c r="J69837" i="4"/>
  <c r="J69838" i="4"/>
  <c r="J69839" i="4"/>
  <c r="J69840" i="4"/>
  <c r="J69841" i="4"/>
  <c r="J69842" i="4"/>
  <c r="J69843" i="4"/>
  <c r="J69844" i="4"/>
  <c r="J69845" i="4"/>
  <c r="J69846" i="4"/>
  <c r="J69847" i="4"/>
  <c r="J69848" i="4"/>
  <c r="J69849" i="4"/>
  <c r="J69850" i="4"/>
  <c r="J69851" i="4"/>
  <c r="J69852" i="4"/>
  <c r="J69853" i="4"/>
  <c r="J69854" i="4"/>
  <c r="J69855" i="4"/>
  <c r="J69856" i="4"/>
  <c r="J69857" i="4"/>
  <c r="J69858" i="4"/>
  <c r="J69859" i="4"/>
  <c r="J69860" i="4"/>
  <c r="J69861" i="4"/>
  <c r="J69862" i="4"/>
  <c r="J69863" i="4"/>
  <c r="J69864" i="4"/>
  <c r="J69865" i="4"/>
  <c r="J69866" i="4"/>
  <c r="J69867" i="4"/>
  <c r="J69868" i="4"/>
  <c r="J69869" i="4"/>
  <c r="J69870" i="4"/>
  <c r="J69871" i="4"/>
  <c r="J69872" i="4"/>
  <c r="J69873" i="4"/>
  <c r="J69874" i="4"/>
  <c r="J69875" i="4"/>
  <c r="J69876" i="4"/>
  <c r="J69877" i="4"/>
  <c r="J69878" i="4"/>
  <c r="J69879" i="4"/>
  <c r="J69880" i="4"/>
  <c r="J69881" i="4"/>
  <c r="J69882" i="4"/>
  <c r="J69883" i="4"/>
  <c r="J69884" i="4"/>
  <c r="J69885" i="4"/>
  <c r="J69886" i="4"/>
  <c r="J69887" i="4"/>
  <c r="J69888" i="4"/>
  <c r="J69889" i="4"/>
  <c r="J69890" i="4"/>
  <c r="J69891" i="4"/>
  <c r="J69892" i="4"/>
  <c r="J69893" i="4"/>
  <c r="J69894" i="4"/>
  <c r="J69895" i="4"/>
  <c r="J69896" i="4"/>
  <c r="J69897" i="4"/>
  <c r="J69898" i="4"/>
  <c r="J69899" i="4"/>
  <c r="J69900" i="4"/>
  <c r="J69901" i="4"/>
  <c r="J69902" i="4"/>
  <c r="J69903" i="4"/>
  <c r="J69904" i="4"/>
  <c r="J69905" i="4"/>
  <c r="J69906" i="4"/>
  <c r="J69907" i="4"/>
  <c r="J69908" i="4"/>
  <c r="J69909" i="4"/>
  <c r="J69910" i="4"/>
  <c r="J69911" i="4"/>
  <c r="J69912" i="4"/>
  <c r="J69913" i="4"/>
  <c r="J69914" i="4"/>
  <c r="J69915" i="4"/>
  <c r="J69916" i="4"/>
  <c r="J69917" i="4"/>
  <c r="J69918" i="4"/>
  <c r="J69919" i="4"/>
  <c r="J69920" i="4"/>
  <c r="J69921" i="4"/>
  <c r="J69922" i="4"/>
  <c r="J69923" i="4"/>
  <c r="J69924" i="4"/>
  <c r="J69925" i="4"/>
  <c r="J69926" i="4"/>
  <c r="J69927" i="4"/>
  <c r="J69928" i="4"/>
  <c r="J69929" i="4"/>
  <c r="J69930" i="4"/>
  <c r="J69931" i="4"/>
  <c r="J69932" i="4"/>
  <c r="J69933" i="4"/>
  <c r="J69934" i="4"/>
  <c r="J69935" i="4"/>
  <c r="J69936" i="4"/>
  <c r="J69937" i="4"/>
  <c r="J69938" i="4"/>
  <c r="J69939" i="4"/>
  <c r="J69940" i="4"/>
  <c r="J69941" i="4"/>
  <c r="J69942" i="4"/>
  <c r="J69943" i="4"/>
  <c r="J69944" i="4"/>
  <c r="J69945" i="4"/>
  <c r="J69946" i="4"/>
  <c r="J69947" i="4"/>
  <c r="J69948" i="4"/>
  <c r="J69949" i="4"/>
  <c r="J69950" i="4"/>
  <c r="J69951" i="4"/>
  <c r="J69952" i="4"/>
  <c r="J69953" i="4"/>
  <c r="J69954" i="4"/>
  <c r="J69955" i="4"/>
  <c r="J69956" i="4"/>
  <c r="J69957" i="4"/>
  <c r="J69958" i="4"/>
  <c r="J69959" i="4"/>
  <c r="J69960" i="4"/>
  <c r="J69961" i="4"/>
  <c r="J69962" i="4"/>
  <c r="J69963" i="4"/>
  <c r="J69964" i="4"/>
  <c r="J69965" i="4"/>
  <c r="J69966" i="4"/>
  <c r="J69967" i="4"/>
  <c r="J69968" i="4"/>
  <c r="J69969" i="4"/>
  <c r="J69970" i="4"/>
  <c r="J69971" i="4"/>
  <c r="J69972" i="4"/>
  <c r="J69973" i="4"/>
  <c r="J69974" i="4"/>
  <c r="J69975" i="4"/>
  <c r="J69976" i="4"/>
  <c r="J69977" i="4"/>
  <c r="J69978" i="4"/>
  <c r="J69979" i="4"/>
  <c r="J69980" i="4"/>
  <c r="J69981" i="4"/>
  <c r="J69982" i="4"/>
  <c r="J69983" i="4"/>
  <c r="J69984" i="4"/>
  <c r="J69985" i="4"/>
  <c r="J69986" i="4"/>
  <c r="J69987" i="4"/>
  <c r="J69988" i="4"/>
  <c r="J69989" i="4"/>
  <c r="J69990" i="4"/>
  <c r="J69991" i="4"/>
  <c r="J69992" i="4"/>
  <c r="J69993" i="4"/>
  <c r="J69994" i="4"/>
  <c r="J69995" i="4"/>
  <c r="J69996" i="4"/>
  <c r="J69997" i="4"/>
  <c r="J69998" i="4"/>
  <c r="J69999" i="4"/>
  <c r="J70000" i="4"/>
  <c r="J70001" i="4"/>
  <c r="J70002" i="4"/>
  <c r="J70003" i="4"/>
  <c r="J70004" i="4"/>
  <c r="J70005" i="4"/>
  <c r="J70006" i="4"/>
  <c r="J70007" i="4"/>
  <c r="J70008" i="4"/>
  <c r="J70009" i="4"/>
  <c r="J70010" i="4"/>
  <c r="J70011" i="4"/>
  <c r="J70012" i="4"/>
  <c r="J70013" i="4"/>
  <c r="J70014" i="4"/>
  <c r="J70015" i="4"/>
  <c r="J70016" i="4"/>
  <c r="J70017" i="4"/>
  <c r="J70018" i="4"/>
  <c r="J70019" i="4"/>
  <c r="J70020" i="4"/>
  <c r="J70021" i="4"/>
  <c r="J70022" i="4"/>
  <c r="J70023" i="4"/>
  <c r="J70024" i="4"/>
  <c r="J70025" i="4"/>
  <c r="J70026" i="4"/>
  <c r="J70027" i="4"/>
  <c r="J70028" i="4"/>
  <c r="J70029" i="4"/>
  <c r="J70030" i="4"/>
  <c r="J70031" i="4"/>
  <c r="J70032" i="4"/>
  <c r="J70033" i="4"/>
  <c r="J70034" i="4"/>
  <c r="J70035" i="4"/>
  <c r="J70036" i="4"/>
  <c r="J70037" i="4"/>
  <c r="J70038" i="4"/>
  <c r="J70039" i="4"/>
  <c r="J70040" i="4"/>
  <c r="J70041" i="4"/>
  <c r="J70042" i="4"/>
  <c r="J70043" i="4"/>
  <c r="J70044" i="4"/>
  <c r="J70045" i="4"/>
  <c r="J70046" i="4"/>
  <c r="J70047" i="4"/>
  <c r="J70048" i="4"/>
  <c r="J70049" i="4"/>
  <c r="J70050" i="4"/>
  <c r="J70051" i="4"/>
  <c r="J70052" i="4"/>
  <c r="J70053" i="4"/>
  <c r="J70054" i="4"/>
  <c r="J70055" i="4"/>
  <c r="J70056" i="4"/>
  <c r="J70057" i="4"/>
  <c r="J70058" i="4"/>
  <c r="J70059" i="4"/>
  <c r="J70060" i="4"/>
  <c r="J70061" i="4"/>
  <c r="J70062" i="4"/>
  <c r="J70063" i="4"/>
  <c r="J70064" i="4"/>
  <c r="J70065" i="4"/>
  <c r="J70066" i="4"/>
  <c r="J70067" i="4"/>
  <c r="J70068" i="4"/>
  <c r="J70069" i="4"/>
  <c r="J70070" i="4"/>
  <c r="J70071" i="4"/>
  <c r="J70072" i="4"/>
  <c r="J70073" i="4"/>
  <c r="J70074" i="4"/>
  <c r="J70075" i="4"/>
  <c r="J70076" i="4"/>
  <c r="J70077" i="4"/>
  <c r="J70078" i="4"/>
  <c r="J70079" i="4"/>
  <c r="J70080" i="4"/>
  <c r="J70081" i="4"/>
  <c r="J70082" i="4"/>
  <c r="J70083" i="4"/>
  <c r="J70084" i="4"/>
  <c r="J70085" i="4"/>
  <c r="J70086" i="4"/>
  <c r="J70087" i="4"/>
  <c r="J70088" i="4"/>
  <c r="J70089" i="4"/>
  <c r="J70090" i="4"/>
  <c r="J70091" i="4"/>
  <c r="J70092" i="4"/>
  <c r="J70093" i="4"/>
  <c r="J70094" i="4"/>
  <c r="J70095" i="4"/>
  <c r="J70096" i="4"/>
  <c r="J70097" i="4"/>
  <c r="J70098" i="4"/>
  <c r="J70099" i="4"/>
  <c r="J70100" i="4"/>
  <c r="J70101" i="4"/>
  <c r="J70102" i="4"/>
  <c r="J70103" i="4"/>
  <c r="J70104" i="4"/>
  <c r="J70105" i="4"/>
  <c r="J70106" i="4"/>
  <c r="J70107" i="4"/>
  <c r="J70108" i="4"/>
  <c r="J70109" i="4"/>
  <c r="J70110" i="4"/>
  <c r="J70111" i="4"/>
  <c r="J70112" i="4"/>
  <c r="J70113" i="4"/>
  <c r="J70114" i="4"/>
  <c r="J70115" i="4"/>
  <c r="J70116" i="4"/>
  <c r="J70117" i="4"/>
  <c r="J70118" i="4"/>
  <c r="J70119" i="4"/>
  <c r="J70120" i="4"/>
  <c r="J70121" i="4"/>
  <c r="J70122" i="4"/>
  <c r="J70123" i="4"/>
  <c r="J70124" i="4"/>
  <c r="J70125" i="4"/>
  <c r="J70126" i="4"/>
  <c r="J70127" i="4"/>
  <c r="J70128" i="4"/>
  <c r="J70129" i="4"/>
  <c r="J70130" i="4"/>
  <c r="J70131" i="4"/>
  <c r="J70132" i="4"/>
  <c r="J70133" i="4"/>
  <c r="J70134" i="4"/>
  <c r="J70135" i="4"/>
  <c r="J70136" i="4"/>
  <c r="J70137" i="4"/>
  <c r="J70138" i="4"/>
  <c r="J70139" i="4"/>
  <c r="J70140" i="4"/>
  <c r="J70141" i="4"/>
  <c r="J70142" i="4"/>
  <c r="J70143" i="4"/>
  <c r="J70144" i="4"/>
  <c r="J70145" i="4"/>
  <c r="J70146" i="4"/>
  <c r="J70147" i="4"/>
  <c r="J70148" i="4"/>
  <c r="J70149" i="4"/>
  <c r="J70150" i="4"/>
  <c r="J70151" i="4"/>
  <c r="J70152" i="4"/>
  <c r="J70153" i="4"/>
  <c r="J70154" i="4"/>
  <c r="J70155" i="4"/>
  <c r="J70156" i="4"/>
  <c r="J70157" i="4"/>
  <c r="J70158" i="4"/>
  <c r="J70159" i="4"/>
  <c r="J70160" i="4"/>
  <c r="J70161" i="4"/>
  <c r="J70162" i="4"/>
  <c r="J70163" i="4"/>
  <c r="J70164" i="4"/>
  <c r="J70165" i="4"/>
  <c r="J70166" i="4"/>
  <c r="J70167" i="4"/>
  <c r="J70168" i="4"/>
  <c r="J70169" i="4"/>
  <c r="J70170" i="4"/>
  <c r="J70171" i="4"/>
  <c r="J70172" i="4"/>
  <c r="J70173" i="4"/>
  <c r="J70174" i="4"/>
  <c r="J70175" i="4"/>
  <c r="J70176" i="4"/>
  <c r="J70177" i="4"/>
  <c r="J70178" i="4"/>
  <c r="J70179" i="4"/>
  <c r="J70180" i="4"/>
  <c r="J70181" i="4"/>
  <c r="J70182" i="4"/>
  <c r="J70183" i="4"/>
  <c r="J70184" i="4"/>
  <c r="J70185" i="4"/>
  <c r="J70186" i="4"/>
  <c r="J70187" i="4"/>
  <c r="J70188" i="4"/>
  <c r="J70189" i="4"/>
  <c r="J70190" i="4"/>
  <c r="J70191" i="4"/>
  <c r="J70192" i="4"/>
  <c r="J70193" i="4"/>
  <c r="J70194" i="4"/>
  <c r="J70195" i="4"/>
  <c r="J70196" i="4"/>
  <c r="J70197" i="4"/>
  <c r="J70198" i="4"/>
  <c r="J70199" i="4"/>
  <c r="J70200" i="4"/>
  <c r="J70201" i="4"/>
  <c r="J70202" i="4"/>
  <c r="J70203" i="4"/>
  <c r="J70204" i="4"/>
  <c r="J70205" i="4"/>
  <c r="J70206" i="4"/>
  <c r="J70207" i="4"/>
  <c r="J70208" i="4"/>
  <c r="J70209" i="4"/>
  <c r="J70210" i="4"/>
  <c r="J70211" i="4"/>
  <c r="J70212" i="4"/>
  <c r="J70213" i="4"/>
  <c r="J70214" i="4"/>
  <c r="J70215" i="4"/>
  <c r="J70216" i="4"/>
  <c r="J70217" i="4"/>
  <c r="J70218" i="4"/>
  <c r="J70219" i="4"/>
  <c r="J70220" i="4"/>
  <c r="J70221" i="4"/>
  <c r="J70222" i="4"/>
  <c r="J70223" i="4"/>
  <c r="J70224" i="4"/>
  <c r="J70225" i="4"/>
  <c r="J70226" i="4"/>
  <c r="J70227" i="4"/>
  <c r="J70228" i="4"/>
  <c r="J70229" i="4"/>
  <c r="J70230" i="4"/>
  <c r="J70231" i="4"/>
  <c r="J70232" i="4"/>
  <c r="J70233" i="4"/>
  <c r="J70234" i="4"/>
  <c r="J70235" i="4"/>
  <c r="J70236" i="4"/>
  <c r="J70237" i="4"/>
  <c r="J70238" i="4"/>
  <c r="J70239" i="4"/>
  <c r="J70240" i="4"/>
  <c r="J70241" i="4"/>
  <c r="J70242" i="4"/>
  <c r="J70243" i="4"/>
  <c r="J70244" i="4"/>
  <c r="J70245" i="4"/>
  <c r="J70246" i="4"/>
  <c r="J70247" i="4"/>
  <c r="J70248" i="4"/>
  <c r="J70249" i="4"/>
  <c r="J70250" i="4"/>
  <c r="J70251" i="4"/>
  <c r="J70252" i="4"/>
  <c r="J70253" i="4"/>
  <c r="J70254" i="4"/>
  <c r="J70255" i="4"/>
  <c r="J70256" i="4"/>
  <c r="J70257" i="4"/>
  <c r="J70258" i="4"/>
  <c r="J70259" i="4"/>
  <c r="J70260" i="4"/>
  <c r="J70261" i="4"/>
  <c r="J70262" i="4"/>
  <c r="J70263" i="4"/>
  <c r="J70264" i="4"/>
  <c r="J70265" i="4"/>
  <c r="J70266" i="4"/>
  <c r="J70267" i="4"/>
  <c r="J70268" i="4"/>
  <c r="J70269" i="4"/>
  <c r="J70270" i="4"/>
  <c r="J70271" i="4"/>
  <c r="J70272" i="4"/>
  <c r="J70273" i="4"/>
  <c r="J70274" i="4"/>
  <c r="J70275" i="4"/>
  <c r="J70276" i="4"/>
  <c r="J70277" i="4"/>
  <c r="J70278" i="4"/>
  <c r="J70279" i="4"/>
  <c r="J70280" i="4"/>
  <c r="J70281" i="4"/>
  <c r="J70282" i="4"/>
  <c r="J70283" i="4"/>
  <c r="J70284" i="4"/>
  <c r="J70285" i="4"/>
  <c r="J70286" i="4"/>
  <c r="J70287" i="4"/>
  <c r="J70288" i="4"/>
  <c r="J70289" i="4"/>
  <c r="J70290" i="4"/>
  <c r="J70291" i="4"/>
  <c r="J70292" i="4"/>
  <c r="J70293" i="4"/>
  <c r="J70294" i="4"/>
  <c r="J70295" i="4"/>
  <c r="J70296" i="4"/>
  <c r="J70297" i="4"/>
  <c r="J70298" i="4"/>
  <c r="J70299" i="4"/>
  <c r="J70300" i="4"/>
  <c r="J70301" i="4"/>
  <c r="J70302" i="4"/>
  <c r="J70303" i="4"/>
  <c r="J70304" i="4"/>
  <c r="J70305" i="4"/>
  <c r="J70306" i="4"/>
  <c r="J70307" i="4"/>
  <c r="J70308" i="4"/>
  <c r="J70309" i="4"/>
  <c r="J70310" i="4"/>
  <c r="J70311" i="4"/>
  <c r="J70312" i="4"/>
  <c r="J70313" i="4"/>
  <c r="J70314" i="4"/>
  <c r="J70315" i="4"/>
  <c r="J70316" i="4"/>
  <c r="J70317" i="4"/>
  <c r="J70318" i="4"/>
  <c r="J70319" i="4"/>
  <c r="J70320" i="4"/>
  <c r="J70321" i="4"/>
  <c r="J70322" i="4"/>
  <c r="J70323" i="4"/>
  <c r="J70324" i="4"/>
  <c r="J70325" i="4"/>
  <c r="J70326" i="4"/>
  <c r="J70327" i="4"/>
  <c r="J70328" i="4"/>
  <c r="J70329" i="4"/>
  <c r="J70330" i="4"/>
  <c r="J70331" i="4"/>
  <c r="J70332" i="4"/>
  <c r="J70333" i="4"/>
  <c r="J70334" i="4"/>
  <c r="J70335" i="4"/>
  <c r="J70336" i="4"/>
  <c r="J70337" i="4"/>
  <c r="J70338" i="4"/>
  <c r="J70339" i="4"/>
  <c r="J70340" i="4"/>
  <c r="J70341" i="4"/>
  <c r="J70342" i="4"/>
  <c r="J70343" i="4"/>
  <c r="J70344" i="4"/>
  <c r="J70345" i="4"/>
  <c r="J70346" i="4"/>
  <c r="J70347" i="4"/>
  <c r="J70348" i="4"/>
  <c r="J70349" i="4"/>
  <c r="J70350" i="4"/>
  <c r="J70351" i="4"/>
  <c r="J70352" i="4"/>
  <c r="J70353" i="4"/>
  <c r="J70354" i="4"/>
  <c r="J70355" i="4"/>
  <c r="J70356" i="4"/>
  <c r="J70357" i="4"/>
  <c r="J70358" i="4"/>
  <c r="J70359" i="4"/>
  <c r="J70360" i="4"/>
  <c r="J70361" i="4"/>
  <c r="J70362" i="4"/>
  <c r="J70363" i="4"/>
  <c r="J70364" i="4"/>
  <c r="J70365" i="4"/>
  <c r="J70366" i="4"/>
  <c r="J70367" i="4"/>
  <c r="J70368" i="4"/>
  <c r="J70369" i="4"/>
  <c r="J70370" i="4"/>
  <c r="J70371" i="4"/>
  <c r="J70372" i="4"/>
  <c r="J70373" i="4"/>
  <c r="J70374" i="4"/>
  <c r="J70375" i="4"/>
  <c r="J70376" i="4"/>
  <c r="J70377" i="4"/>
  <c r="J70378" i="4"/>
  <c r="J70379" i="4"/>
  <c r="J70380" i="4"/>
  <c r="J70381" i="4"/>
  <c r="J70382" i="4"/>
  <c r="J70383" i="4"/>
  <c r="J70384" i="4"/>
  <c r="J70385" i="4"/>
  <c r="J70386" i="4"/>
  <c r="J70387" i="4"/>
  <c r="J70388" i="4"/>
  <c r="J70389" i="4"/>
  <c r="J70390" i="4"/>
  <c r="J70391" i="4"/>
  <c r="J70392" i="4"/>
  <c r="J70393" i="4"/>
  <c r="J70394" i="4"/>
  <c r="J70395" i="4"/>
  <c r="J70396" i="4"/>
  <c r="J70397" i="4"/>
  <c r="J70398" i="4"/>
  <c r="J70399" i="4"/>
  <c r="J70400" i="4"/>
  <c r="J70401" i="4"/>
  <c r="J70402" i="4"/>
  <c r="J70403" i="4"/>
  <c r="J70404" i="4"/>
  <c r="J70405" i="4"/>
  <c r="J70406" i="4"/>
  <c r="J70407" i="4"/>
  <c r="J70408" i="4"/>
  <c r="J70409" i="4"/>
  <c r="J70410" i="4"/>
  <c r="J70411" i="4"/>
  <c r="J70412" i="4"/>
  <c r="J70413" i="4"/>
  <c r="J70414" i="4"/>
  <c r="J70415" i="4"/>
  <c r="J70416" i="4"/>
  <c r="J70417" i="4"/>
  <c r="J70418" i="4"/>
  <c r="J70419" i="4"/>
  <c r="J70420" i="4"/>
  <c r="J70421" i="4"/>
  <c r="J70422" i="4"/>
  <c r="J70423" i="4"/>
  <c r="J70424" i="4"/>
  <c r="J70425" i="4"/>
  <c r="J70426" i="4"/>
  <c r="J70427" i="4"/>
  <c r="J70428" i="4"/>
  <c r="J70429" i="4"/>
  <c r="J70430" i="4"/>
  <c r="J70431" i="4"/>
  <c r="J70432" i="4"/>
  <c r="J70433" i="4"/>
  <c r="J70434" i="4"/>
  <c r="J70435" i="4"/>
  <c r="J70436" i="4"/>
  <c r="J70437" i="4"/>
  <c r="J70438" i="4"/>
  <c r="J70439" i="4"/>
  <c r="J70440" i="4"/>
  <c r="J70441" i="4"/>
  <c r="J70442" i="4"/>
  <c r="J70443" i="4"/>
  <c r="J70444" i="4"/>
  <c r="J70445" i="4"/>
  <c r="J70446" i="4"/>
  <c r="J70447" i="4"/>
  <c r="J70448" i="4"/>
  <c r="J70449" i="4"/>
  <c r="J70450" i="4"/>
  <c r="J70451" i="4"/>
  <c r="J70452" i="4"/>
  <c r="J70453" i="4"/>
  <c r="J70454" i="4"/>
  <c r="J70455" i="4"/>
  <c r="J70456" i="4"/>
  <c r="J70457" i="4"/>
  <c r="J70458" i="4"/>
  <c r="J70459" i="4"/>
  <c r="J70460" i="4"/>
  <c r="J70461" i="4"/>
  <c r="J70462" i="4"/>
  <c r="J70463" i="4"/>
  <c r="J70464" i="4"/>
  <c r="J70465" i="4"/>
  <c r="J70466" i="4"/>
  <c r="J70467" i="4"/>
  <c r="J70468" i="4"/>
  <c r="J70469" i="4"/>
  <c r="J70470" i="4"/>
  <c r="J70471" i="4"/>
  <c r="J70472" i="4"/>
  <c r="J70473" i="4"/>
  <c r="J70474" i="4"/>
  <c r="J70475" i="4"/>
  <c r="J70476" i="4"/>
  <c r="J70477" i="4"/>
  <c r="J70478" i="4"/>
  <c r="J70479" i="4"/>
  <c r="J70480" i="4"/>
  <c r="J70481" i="4"/>
  <c r="J70482" i="4"/>
  <c r="J70483" i="4"/>
  <c r="J70484" i="4"/>
  <c r="J70485" i="4"/>
  <c r="J70486" i="4"/>
  <c r="J70487" i="4"/>
  <c r="J70488" i="4"/>
  <c r="J70489" i="4"/>
  <c r="J70490" i="4"/>
  <c r="J70491" i="4"/>
  <c r="J70492" i="4"/>
  <c r="J70493" i="4"/>
  <c r="J70494" i="4"/>
  <c r="J70495" i="4"/>
  <c r="J70496" i="4"/>
  <c r="J70497" i="4"/>
  <c r="J70498" i="4"/>
  <c r="J70499" i="4"/>
  <c r="J70500" i="4"/>
  <c r="J70501" i="4"/>
  <c r="J70502" i="4"/>
  <c r="J70503" i="4"/>
  <c r="J70504" i="4"/>
  <c r="J70505" i="4"/>
  <c r="J70506" i="4"/>
  <c r="J70507" i="4"/>
  <c r="J70508" i="4"/>
  <c r="J70509" i="4"/>
  <c r="J70510" i="4"/>
  <c r="J70511" i="4"/>
  <c r="J70512" i="4"/>
  <c r="J70513" i="4"/>
  <c r="J70514" i="4"/>
  <c r="J70515" i="4"/>
  <c r="J70516" i="4"/>
  <c r="J70517" i="4"/>
  <c r="J70518" i="4"/>
  <c r="J70519" i="4"/>
  <c r="J70520" i="4"/>
  <c r="J70521" i="4"/>
  <c r="J70522" i="4"/>
  <c r="J70523" i="4"/>
  <c r="J70524" i="4"/>
  <c r="J70525" i="4"/>
  <c r="J70526" i="4"/>
  <c r="J70527" i="4"/>
  <c r="J70528" i="4"/>
  <c r="J70529" i="4"/>
  <c r="J70530" i="4"/>
  <c r="J70531" i="4"/>
  <c r="J70532" i="4"/>
  <c r="J70533" i="4"/>
  <c r="J70534" i="4"/>
  <c r="J70535" i="4"/>
  <c r="J70536" i="4"/>
  <c r="J70537" i="4"/>
  <c r="J70538" i="4"/>
  <c r="J70539" i="4"/>
  <c r="J70540" i="4"/>
  <c r="J70541" i="4"/>
  <c r="J70542" i="4"/>
  <c r="J70543" i="4"/>
  <c r="J70544" i="4"/>
  <c r="J70545" i="4"/>
  <c r="J70546" i="4"/>
  <c r="J70547" i="4"/>
  <c r="J70548" i="4"/>
  <c r="J70549" i="4"/>
  <c r="J70550" i="4"/>
  <c r="J70551" i="4"/>
  <c r="J70552" i="4"/>
  <c r="J70553" i="4"/>
  <c r="J70554" i="4"/>
  <c r="J70555" i="4"/>
  <c r="J70556" i="4"/>
  <c r="J70557" i="4"/>
  <c r="J70558" i="4"/>
  <c r="J70559" i="4"/>
  <c r="J70560" i="4"/>
  <c r="J70561" i="4"/>
  <c r="J70562" i="4"/>
  <c r="J70563" i="4"/>
  <c r="J70564" i="4"/>
  <c r="J70565" i="4"/>
  <c r="J70566" i="4"/>
  <c r="J70567" i="4"/>
  <c r="J70568" i="4"/>
  <c r="J70569" i="4"/>
  <c r="J70570" i="4"/>
  <c r="J70571" i="4"/>
  <c r="J70572" i="4"/>
  <c r="J70573" i="4"/>
  <c r="J70574" i="4"/>
  <c r="J70575" i="4"/>
  <c r="J70576" i="4"/>
  <c r="J70577" i="4"/>
  <c r="J70578" i="4"/>
  <c r="J70579" i="4"/>
  <c r="J70580" i="4"/>
  <c r="J70581" i="4"/>
  <c r="J70582" i="4"/>
  <c r="J70583" i="4"/>
  <c r="J70584" i="4"/>
  <c r="J70585" i="4"/>
  <c r="J70586" i="4"/>
  <c r="J70587" i="4"/>
  <c r="J70588" i="4"/>
  <c r="J70589" i="4"/>
  <c r="J70590" i="4"/>
  <c r="J70591" i="4"/>
  <c r="J70592" i="4"/>
  <c r="J70593" i="4"/>
  <c r="J70594" i="4"/>
  <c r="J70595" i="4"/>
  <c r="J70596" i="4"/>
  <c r="J70597" i="4"/>
  <c r="J70598" i="4"/>
  <c r="J70599" i="4"/>
  <c r="J70600" i="4"/>
  <c r="J70601" i="4"/>
  <c r="J70602" i="4"/>
  <c r="J70603" i="4"/>
  <c r="J70604" i="4"/>
  <c r="J70605" i="4"/>
  <c r="J70606" i="4"/>
  <c r="J70607" i="4"/>
  <c r="J70608" i="4"/>
  <c r="J70609" i="4"/>
  <c r="J70610" i="4"/>
  <c r="J70611" i="4"/>
  <c r="J70612" i="4"/>
  <c r="J70613" i="4"/>
  <c r="J70614" i="4"/>
  <c r="J70615" i="4"/>
  <c r="J70616" i="4"/>
  <c r="J70617" i="4"/>
  <c r="J70618" i="4"/>
  <c r="J70619" i="4"/>
  <c r="J70620" i="4"/>
  <c r="J70621" i="4"/>
  <c r="J70622" i="4"/>
  <c r="J70623" i="4"/>
  <c r="J70624" i="4"/>
  <c r="J70625" i="4"/>
  <c r="J70626" i="4"/>
  <c r="J70627" i="4"/>
  <c r="J70628" i="4"/>
  <c r="J70629" i="4"/>
  <c r="J70630" i="4"/>
  <c r="J70631" i="4"/>
  <c r="J70632" i="4"/>
  <c r="J70633" i="4"/>
  <c r="J70634" i="4"/>
  <c r="J70635" i="4"/>
  <c r="J70636" i="4"/>
  <c r="J70637" i="4"/>
  <c r="J70638" i="4"/>
  <c r="J70639" i="4"/>
  <c r="J70640" i="4"/>
  <c r="J70641" i="4"/>
  <c r="J70642" i="4"/>
  <c r="J70643" i="4"/>
  <c r="J70644" i="4"/>
  <c r="J70645" i="4"/>
  <c r="J70646" i="4"/>
  <c r="J70647" i="4"/>
  <c r="J70648" i="4"/>
  <c r="J70649" i="4"/>
  <c r="J70650" i="4"/>
  <c r="J70651" i="4"/>
  <c r="J70652" i="4"/>
  <c r="J70653" i="4"/>
  <c r="J70654" i="4"/>
  <c r="J70655" i="4"/>
  <c r="J70656" i="4"/>
  <c r="J70657" i="4"/>
  <c r="J70658" i="4"/>
  <c r="J70659" i="4"/>
  <c r="J70660" i="4"/>
  <c r="J70661" i="4"/>
  <c r="J70662" i="4"/>
  <c r="J70663" i="4"/>
  <c r="J70664" i="4"/>
  <c r="J70665" i="4"/>
  <c r="J70666" i="4"/>
  <c r="J70667" i="4"/>
  <c r="J70668" i="4"/>
  <c r="J70669" i="4"/>
  <c r="J70670" i="4"/>
  <c r="J70671" i="4"/>
  <c r="J70672" i="4"/>
  <c r="J70673" i="4"/>
  <c r="J70674" i="4"/>
  <c r="J70675" i="4"/>
  <c r="J70676" i="4"/>
  <c r="J70677" i="4"/>
  <c r="J70678" i="4"/>
  <c r="J70679" i="4"/>
  <c r="J70680" i="4"/>
  <c r="J70681" i="4"/>
  <c r="J70682" i="4"/>
  <c r="J70683" i="4"/>
  <c r="J70684" i="4"/>
  <c r="J70685" i="4"/>
  <c r="J70686" i="4"/>
  <c r="J70687" i="4"/>
  <c r="J70688" i="4"/>
  <c r="J70689" i="4"/>
  <c r="J70690" i="4"/>
  <c r="J70691" i="4"/>
  <c r="J70692" i="4"/>
  <c r="J70693" i="4"/>
  <c r="J70694" i="4"/>
  <c r="J70695" i="4"/>
  <c r="J70696" i="4"/>
  <c r="J70697" i="4"/>
  <c r="J70698" i="4"/>
  <c r="J70699" i="4"/>
  <c r="J70700" i="4"/>
  <c r="J70701" i="4"/>
  <c r="J70702" i="4"/>
  <c r="J70703" i="4"/>
  <c r="J70704" i="4"/>
  <c r="J70705" i="4"/>
  <c r="J70706" i="4"/>
  <c r="J70707" i="4"/>
  <c r="J70708" i="4"/>
  <c r="J70709" i="4"/>
  <c r="J70710" i="4"/>
  <c r="J70711" i="4"/>
  <c r="J70712" i="4"/>
  <c r="J70713" i="4"/>
  <c r="J70714" i="4"/>
  <c r="J70715" i="4"/>
  <c r="J70716" i="4"/>
  <c r="J70717" i="4"/>
  <c r="J70718" i="4"/>
  <c r="J70719" i="4"/>
  <c r="J70720" i="4"/>
  <c r="J70721" i="4"/>
  <c r="J70722" i="4"/>
  <c r="J70723" i="4"/>
  <c r="J70724" i="4"/>
  <c r="J70725" i="4"/>
  <c r="J70726" i="4"/>
  <c r="J70727" i="4"/>
  <c r="J70728" i="4"/>
  <c r="J70729" i="4"/>
  <c r="J70730" i="4"/>
  <c r="J70731" i="4"/>
  <c r="J70732" i="4"/>
  <c r="J70733" i="4"/>
  <c r="J70734" i="4"/>
  <c r="J70735" i="4"/>
  <c r="J70736" i="4"/>
  <c r="J70737" i="4"/>
  <c r="J70738" i="4"/>
  <c r="J70739" i="4"/>
  <c r="J70740" i="4"/>
  <c r="J70741" i="4"/>
  <c r="J70742" i="4"/>
  <c r="J70743" i="4"/>
  <c r="J70744" i="4"/>
  <c r="J70745" i="4"/>
  <c r="J70746" i="4"/>
  <c r="J70747" i="4"/>
  <c r="J70748" i="4"/>
  <c r="J70749" i="4"/>
  <c r="J70750" i="4"/>
  <c r="J70751" i="4"/>
  <c r="J70752" i="4"/>
  <c r="J70753" i="4"/>
  <c r="J70754" i="4"/>
  <c r="J70755" i="4"/>
  <c r="J70756" i="4"/>
  <c r="J70757" i="4"/>
  <c r="J70758" i="4"/>
  <c r="J70759" i="4"/>
  <c r="J70760" i="4"/>
  <c r="J70761" i="4"/>
  <c r="J70762" i="4"/>
  <c r="J70763" i="4"/>
  <c r="J70764" i="4"/>
  <c r="J70765" i="4"/>
  <c r="J70766" i="4"/>
  <c r="J70767" i="4"/>
  <c r="J70768" i="4"/>
  <c r="J70769" i="4"/>
  <c r="J70770" i="4"/>
  <c r="J70771" i="4"/>
  <c r="J70772" i="4"/>
  <c r="J70773" i="4"/>
  <c r="J70774" i="4"/>
  <c r="J70775" i="4"/>
  <c r="J70776" i="4"/>
  <c r="J70777" i="4"/>
  <c r="J70778" i="4"/>
  <c r="J70779" i="4"/>
  <c r="J70780" i="4"/>
  <c r="J70781" i="4"/>
  <c r="J70782" i="4"/>
  <c r="J70783" i="4"/>
  <c r="J70784" i="4"/>
  <c r="J70785" i="4"/>
  <c r="J70786" i="4"/>
  <c r="J70787" i="4"/>
  <c r="J70788" i="4"/>
  <c r="J70789" i="4"/>
  <c r="J70790" i="4"/>
  <c r="J70791" i="4"/>
  <c r="J70792" i="4"/>
  <c r="J70793" i="4"/>
  <c r="J70794" i="4"/>
  <c r="J70795" i="4"/>
  <c r="J70796" i="4"/>
  <c r="J70797" i="4"/>
  <c r="J70798" i="4"/>
  <c r="J70799" i="4"/>
  <c r="J70800" i="4"/>
  <c r="J70801" i="4"/>
  <c r="J70802" i="4"/>
  <c r="J70803" i="4"/>
  <c r="J70804" i="4"/>
  <c r="J70805" i="4"/>
  <c r="J70806" i="4"/>
  <c r="J70807" i="4"/>
  <c r="J70808" i="4"/>
  <c r="J70809" i="4"/>
  <c r="J70810" i="4"/>
  <c r="J70811" i="4"/>
  <c r="J70812" i="4"/>
  <c r="J70813" i="4"/>
  <c r="J70814" i="4"/>
  <c r="J70815" i="4"/>
  <c r="J70816" i="4"/>
  <c r="J70817" i="4"/>
  <c r="J70818" i="4"/>
  <c r="J70819" i="4"/>
  <c r="J70820" i="4"/>
  <c r="J70821" i="4"/>
  <c r="J70822" i="4"/>
  <c r="J70823" i="4"/>
  <c r="J70824" i="4"/>
  <c r="J70825" i="4"/>
  <c r="J70826" i="4"/>
  <c r="J70827" i="4"/>
  <c r="J70828" i="4"/>
  <c r="J70829" i="4"/>
  <c r="J70830" i="4"/>
  <c r="J70831" i="4"/>
  <c r="J70832" i="4"/>
  <c r="J70833" i="4"/>
  <c r="J70834" i="4"/>
  <c r="J70835" i="4"/>
  <c r="J70836" i="4"/>
  <c r="J70837" i="4"/>
  <c r="J70838" i="4"/>
  <c r="J70839" i="4"/>
  <c r="J70840" i="4"/>
  <c r="J70841" i="4"/>
  <c r="J70842" i="4"/>
  <c r="J70843" i="4"/>
  <c r="J70844" i="4"/>
  <c r="J70845" i="4"/>
  <c r="J70846" i="4"/>
  <c r="J70847" i="4"/>
  <c r="J70848" i="4"/>
  <c r="J70849" i="4"/>
  <c r="J70850" i="4"/>
  <c r="J70851" i="4"/>
  <c r="J70852" i="4"/>
  <c r="J70853" i="4"/>
  <c r="J70854" i="4"/>
  <c r="J70855" i="4"/>
  <c r="J70856" i="4"/>
  <c r="J70857" i="4"/>
  <c r="J70858" i="4"/>
  <c r="J70859" i="4"/>
  <c r="J70860" i="4"/>
  <c r="J70861" i="4"/>
  <c r="J70862" i="4"/>
  <c r="J70863" i="4"/>
  <c r="J70864" i="4"/>
  <c r="J70865" i="4"/>
  <c r="J70866" i="4"/>
  <c r="J70867" i="4"/>
  <c r="J70868" i="4"/>
  <c r="J70869" i="4"/>
  <c r="J70870" i="4"/>
  <c r="J70871" i="4"/>
  <c r="J70872" i="4"/>
  <c r="J70873" i="4"/>
  <c r="J70874" i="4"/>
  <c r="J70875" i="4"/>
  <c r="J70876" i="4"/>
  <c r="J70877" i="4"/>
  <c r="J70878" i="4"/>
  <c r="J70879" i="4"/>
  <c r="J70880" i="4"/>
  <c r="J70881" i="4"/>
  <c r="J70882" i="4"/>
  <c r="J70883" i="4"/>
  <c r="J70884" i="4"/>
  <c r="J70885" i="4"/>
  <c r="J70886" i="4"/>
  <c r="J70887" i="4"/>
  <c r="J70888" i="4"/>
  <c r="J70889" i="4"/>
  <c r="J70890" i="4"/>
  <c r="J70891" i="4"/>
  <c r="J70892" i="4"/>
  <c r="J70893" i="4"/>
  <c r="J70894" i="4"/>
  <c r="J70895" i="4"/>
  <c r="J70896" i="4"/>
  <c r="J70897" i="4"/>
  <c r="J70898" i="4"/>
  <c r="J70899" i="4"/>
  <c r="J70900" i="4"/>
  <c r="J70901" i="4"/>
  <c r="J70902" i="4"/>
  <c r="J70903" i="4"/>
  <c r="J70904" i="4"/>
  <c r="J70905" i="4"/>
  <c r="J70906" i="4"/>
  <c r="J70907" i="4"/>
  <c r="J70908" i="4"/>
  <c r="J70909" i="4"/>
  <c r="J70910" i="4"/>
  <c r="J70911" i="4"/>
  <c r="J70912" i="4"/>
  <c r="J70913" i="4"/>
  <c r="J70914" i="4"/>
  <c r="J70915" i="4"/>
  <c r="J70916" i="4"/>
  <c r="J70917" i="4"/>
  <c r="J70918" i="4"/>
  <c r="J70919" i="4"/>
  <c r="J70920" i="4"/>
  <c r="J70921" i="4"/>
  <c r="J70922" i="4"/>
  <c r="J70923" i="4"/>
  <c r="J70924" i="4"/>
  <c r="J70925" i="4"/>
  <c r="J70926" i="4"/>
  <c r="J70927" i="4"/>
  <c r="J70928" i="4"/>
  <c r="J70929" i="4"/>
  <c r="J70930" i="4"/>
  <c r="J70931" i="4"/>
  <c r="J70932" i="4"/>
  <c r="J70933" i="4"/>
  <c r="J70934" i="4"/>
  <c r="J70935" i="4"/>
  <c r="J70936" i="4"/>
  <c r="J70937" i="4"/>
  <c r="J70938" i="4"/>
  <c r="J70939" i="4"/>
  <c r="J70940" i="4"/>
  <c r="J70941" i="4"/>
  <c r="J70942" i="4"/>
  <c r="J70943" i="4"/>
  <c r="J70944" i="4"/>
  <c r="J70945" i="4"/>
  <c r="J70946" i="4"/>
  <c r="J70947" i="4"/>
  <c r="J70948" i="4"/>
  <c r="J70949" i="4"/>
  <c r="J70950" i="4"/>
  <c r="J70951" i="4"/>
  <c r="J70952" i="4"/>
  <c r="J70953" i="4"/>
  <c r="J70954" i="4"/>
  <c r="J70955" i="4"/>
  <c r="J70956" i="4"/>
  <c r="J70957" i="4"/>
  <c r="J70958" i="4"/>
  <c r="J70959" i="4"/>
  <c r="J70960" i="4"/>
  <c r="J70961" i="4"/>
  <c r="J70962" i="4"/>
  <c r="J70963" i="4"/>
  <c r="J70964" i="4"/>
  <c r="J70965" i="4"/>
  <c r="J70966" i="4"/>
  <c r="J70967" i="4"/>
  <c r="J70968" i="4"/>
  <c r="J70969" i="4"/>
  <c r="J70970" i="4"/>
  <c r="J70971" i="4"/>
  <c r="J70972" i="4"/>
  <c r="J70973" i="4"/>
  <c r="J70974" i="4"/>
  <c r="J70975" i="4"/>
  <c r="J70976" i="4"/>
  <c r="J70977" i="4"/>
  <c r="J70978" i="4"/>
  <c r="J70979" i="4"/>
  <c r="J70980" i="4"/>
  <c r="J70981" i="4"/>
  <c r="J70982" i="4"/>
  <c r="J70983" i="4"/>
  <c r="J70984" i="4"/>
  <c r="J70985" i="4"/>
  <c r="J70986" i="4"/>
  <c r="J70987" i="4"/>
  <c r="J70988" i="4"/>
  <c r="J70989" i="4"/>
  <c r="J70990" i="4"/>
  <c r="J70991" i="4"/>
  <c r="J70992" i="4"/>
  <c r="J70993" i="4"/>
  <c r="J70994" i="4"/>
  <c r="J70995" i="4"/>
  <c r="J70996" i="4"/>
  <c r="J70997" i="4"/>
  <c r="J70998" i="4"/>
  <c r="J70999" i="4"/>
  <c r="J71000" i="4"/>
  <c r="J71001" i="4"/>
  <c r="J71002" i="4"/>
  <c r="J71003" i="4"/>
  <c r="J71004" i="4"/>
  <c r="J71005" i="4"/>
  <c r="J71006" i="4"/>
  <c r="J71007" i="4"/>
  <c r="J71008" i="4"/>
  <c r="J71009" i="4"/>
  <c r="J71010" i="4"/>
  <c r="J71011" i="4"/>
  <c r="J71012" i="4"/>
  <c r="J71013" i="4"/>
  <c r="J71014" i="4"/>
  <c r="J71015" i="4"/>
  <c r="J71016" i="4"/>
  <c r="J71017" i="4"/>
  <c r="J71018" i="4"/>
  <c r="J71019" i="4"/>
  <c r="J71020" i="4"/>
  <c r="J71021" i="4"/>
  <c r="J71022" i="4"/>
  <c r="J71023" i="4"/>
  <c r="J71024" i="4"/>
  <c r="J71025" i="4"/>
  <c r="J71026" i="4"/>
  <c r="J71027" i="4"/>
  <c r="J71028" i="4"/>
  <c r="J71029" i="4"/>
  <c r="J71030" i="4"/>
  <c r="J71031" i="4"/>
  <c r="J71032" i="4"/>
  <c r="J71033" i="4"/>
  <c r="J71034" i="4"/>
  <c r="J71035" i="4"/>
  <c r="J71036" i="4"/>
  <c r="J71037" i="4"/>
  <c r="J71038" i="4"/>
  <c r="J71039" i="4"/>
  <c r="J71040" i="4"/>
  <c r="J71041" i="4"/>
  <c r="J71042" i="4"/>
  <c r="J71043" i="4"/>
  <c r="J71044" i="4"/>
  <c r="J71045" i="4"/>
  <c r="J71046" i="4"/>
  <c r="J71047" i="4"/>
  <c r="J71048" i="4"/>
  <c r="J71049" i="4"/>
  <c r="J71050" i="4"/>
  <c r="J71051" i="4"/>
  <c r="J71052" i="4"/>
  <c r="J71053" i="4"/>
  <c r="J71054" i="4"/>
  <c r="J71055" i="4"/>
  <c r="J71056" i="4"/>
  <c r="J71057" i="4"/>
  <c r="J71058" i="4"/>
  <c r="J71059" i="4"/>
  <c r="J71060" i="4"/>
  <c r="J71061" i="4"/>
  <c r="J71062" i="4"/>
  <c r="J71063" i="4"/>
  <c r="J71064" i="4"/>
  <c r="J71065" i="4"/>
  <c r="J71066" i="4"/>
  <c r="J71067" i="4"/>
  <c r="J71068" i="4"/>
  <c r="J71069" i="4"/>
  <c r="J71070" i="4"/>
  <c r="J71071" i="4"/>
  <c r="J71072" i="4"/>
  <c r="J71073" i="4"/>
  <c r="J71074" i="4"/>
  <c r="J71075" i="4"/>
  <c r="J71076" i="4"/>
  <c r="J71077" i="4"/>
  <c r="J71078" i="4"/>
  <c r="J71079" i="4"/>
  <c r="J71080" i="4"/>
  <c r="J71081" i="4"/>
  <c r="J71082" i="4"/>
  <c r="J71083" i="4"/>
  <c r="J71084" i="4"/>
  <c r="J71085" i="4"/>
  <c r="J71086" i="4"/>
  <c r="J71087" i="4"/>
  <c r="J71088" i="4"/>
  <c r="J71089" i="4"/>
  <c r="J71090" i="4"/>
  <c r="J71091" i="4"/>
  <c r="J71092" i="4"/>
  <c r="J71093" i="4"/>
  <c r="J71094" i="4"/>
  <c r="J71095" i="4"/>
  <c r="J71096" i="4"/>
  <c r="J71097" i="4"/>
  <c r="J71098" i="4"/>
  <c r="J71099" i="4"/>
  <c r="J71100" i="4"/>
  <c r="J71101" i="4"/>
  <c r="J71102" i="4"/>
  <c r="J71103" i="4"/>
  <c r="J71104" i="4"/>
  <c r="J71105" i="4"/>
  <c r="J71106" i="4"/>
  <c r="J71107" i="4"/>
  <c r="J71108" i="4"/>
  <c r="J71109" i="4"/>
  <c r="J71110" i="4"/>
  <c r="J71111" i="4"/>
  <c r="J71112" i="4"/>
  <c r="J71113" i="4"/>
  <c r="J71114" i="4"/>
  <c r="J71115" i="4"/>
  <c r="J71116" i="4"/>
  <c r="J71117" i="4"/>
  <c r="J71118" i="4"/>
  <c r="J71119" i="4"/>
  <c r="J71120" i="4"/>
  <c r="J71121" i="4"/>
  <c r="J71122" i="4"/>
  <c r="J71123" i="4"/>
  <c r="J71124" i="4"/>
  <c r="J71125" i="4"/>
  <c r="J71126" i="4"/>
  <c r="J71127" i="4"/>
  <c r="J71128" i="4"/>
  <c r="J71129" i="4"/>
  <c r="J71130" i="4"/>
  <c r="J71131" i="4"/>
  <c r="J71132" i="4"/>
  <c r="J71133" i="4"/>
  <c r="J71134" i="4"/>
  <c r="J71135" i="4"/>
  <c r="J71136" i="4"/>
  <c r="J71137" i="4"/>
  <c r="J71138" i="4"/>
  <c r="J71139" i="4"/>
  <c r="J71140" i="4"/>
  <c r="J71141" i="4"/>
  <c r="J71142" i="4"/>
  <c r="J71143" i="4"/>
  <c r="J71144" i="4"/>
  <c r="J71145" i="4"/>
  <c r="J71146" i="4"/>
  <c r="J71147" i="4"/>
  <c r="J71148" i="4"/>
  <c r="J71149" i="4"/>
  <c r="J71150" i="4"/>
  <c r="J71151" i="4"/>
  <c r="J71152" i="4"/>
  <c r="J71153" i="4"/>
  <c r="J71154" i="4"/>
  <c r="J71155" i="4"/>
  <c r="J71156" i="4"/>
  <c r="J71157" i="4"/>
  <c r="J71158" i="4"/>
  <c r="J71159" i="4"/>
  <c r="J71160" i="4"/>
  <c r="J71161" i="4"/>
  <c r="J71162" i="4"/>
  <c r="J71163" i="4"/>
  <c r="J71164" i="4"/>
  <c r="J71165" i="4"/>
  <c r="J71166" i="4"/>
  <c r="J71167" i="4"/>
  <c r="J71168" i="4"/>
  <c r="J71169" i="4"/>
  <c r="J71170" i="4"/>
  <c r="J71171" i="4"/>
  <c r="J71172" i="4"/>
  <c r="J71173" i="4"/>
  <c r="J71174" i="4"/>
  <c r="J71175" i="4"/>
  <c r="J71176" i="4"/>
  <c r="J71177" i="4"/>
  <c r="J71178" i="4"/>
  <c r="J71179" i="4"/>
  <c r="J71180" i="4"/>
  <c r="J71181" i="4"/>
  <c r="J71182" i="4"/>
  <c r="J71183" i="4"/>
  <c r="J71184" i="4"/>
  <c r="J71185" i="4"/>
  <c r="J71186" i="4"/>
  <c r="J71187" i="4"/>
  <c r="J71188" i="4"/>
  <c r="J71189" i="4"/>
  <c r="J71190" i="4"/>
  <c r="J71191" i="4"/>
  <c r="J71192" i="4"/>
  <c r="J71193" i="4"/>
  <c r="J71194" i="4"/>
  <c r="J71195" i="4"/>
  <c r="J71196" i="4"/>
  <c r="J71197" i="4"/>
  <c r="J71198" i="4"/>
  <c r="J71199" i="4"/>
  <c r="J71200" i="4"/>
  <c r="J71201" i="4"/>
  <c r="J71202" i="4"/>
  <c r="J71203" i="4"/>
  <c r="J71204" i="4"/>
  <c r="J71205" i="4"/>
  <c r="J71206" i="4"/>
  <c r="J71207" i="4"/>
  <c r="J71208" i="4"/>
  <c r="J71209" i="4"/>
  <c r="J71210" i="4"/>
  <c r="J71211" i="4"/>
  <c r="J71212" i="4"/>
  <c r="J71213" i="4"/>
  <c r="J71214" i="4"/>
  <c r="J71215" i="4"/>
  <c r="J71216" i="4"/>
  <c r="J71217" i="4"/>
  <c r="J71218" i="4"/>
  <c r="J71219" i="4"/>
  <c r="J71220" i="4"/>
  <c r="J71221" i="4"/>
  <c r="J71222" i="4"/>
  <c r="J71223" i="4"/>
  <c r="J71224" i="4"/>
  <c r="J71225" i="4"/>
  <c r="J71226" i="4"/>
  <c r="J71227" i="4"/>
  <c r="J71228" i="4"/>
  <c r="J71229" i="4"/>
  <c r="J71230" i="4"/>
  <c r="J71231" i="4"/>
  <c r="J71232" i="4"/>
  <c r="J71233" i="4"/>
  <c r="J71234" i="4"/>
  <c r="J71235" i="4"/>
  <c r="J71236" i="4"/>
  <c r="J71237" i="4"/>
  <c r="J71238" i="4"/>
  <c r="J71239" i="4"/>
  <c r="J71240" i="4"/>
  <c r="J71241" i="4"/>
  <c r="J71242" i="4"/>
  <c r="J71243" i="4"/>
  <c r="J71244" i="4"/>
  <c r="J71245" i="4"/>
  <c r="J71246" i="4"/>
  <c r="J71247" i="4"/>
  <c r="J71248" i="4"/>
  <c r="J71249" i="4"/>
  <c r="J71250" i="4"/>
  <c r="J71251" i="4"/>
  <c r="J71252" i="4"/>
  <c r="J71253" i="4"/>
  <c r="J71254" i="4"/>
  <c r="J71255" i="4"/>
  <c r="J71256" i="4"/>
  <c r="J71257" i="4"/>
  <c r="J71258" i="4"/>
  <c r="J71259" i="4"/>
  <c r="J71260" i="4"/>
  <c r="J71261" i="4"/>
  <c r="J71262" i="4"/>
  <c r="J71263" i="4"/>
  <c r="J71264" i="4"/>
  <c r="J71265" i="4"/>
  <c r="J71266" i="4"/>
  <c r="J71267" i="4"/>
  <c r="J71268" i="4"/>
  <c r="J71269" i="4"/>
  <c r="J71270" i="4"/>
  <c r="J71271" i="4"/>
  <c r="J71272" i="4"/>
  <c r="J71273" i="4"/>
  <c r="J71274" i="4"/>
  <c r="J71275" i="4"/>
  <c r="J71276" i="4"/>
  <c r="J71277" i="4"/>
  <c r="J71278" i="4"/>
  <c r="J71279" i="4"/>
  <c r="J71280" i="4"/>
  <c r="J71281" i="4"/>
  <c r="J71282" i="4"/>
  <c r="J71283" i="4"/>
  <c r="J71284" i="4"/>
  <c r="J71285" i="4"/>
  <c r="J71286" i="4"/>
  <c r="J71287" i="4"/>
  <c r="J71288" i="4"/>
  <c r="J71289" i="4"/>
  <c r="J71290" i="4"/>
  <c r="J71291" i="4"/>
  <c r="J71292" i="4"/>
  <c r="J71293" i="4"/>
  <c r="J71294" i="4"/>
  <c r="J71295" i="4"/>
  <c r="J71296" i="4"/>
  <c r="J71297" i="4"/>
  <c r="J71298" i="4"/>
  <c r="J71299" i="4"/>
  <c r="J71300" i="4"/>
  <c r="J71301" i="4"/>
  <c r="J71302" i="4"/>
  <c r="J71303" i="4"/>
  <c r="J71304" i="4"/>
  <c r="J71305" i="4"/>
  <c r="J71306" i="4"/>
  <c r="J71307" i="4"/>
  <c r="J71308" i="4"/>
  <c r="J71309" i="4"/>
  <c r="J71310" i="4"/>
  <c r="J71311" i="4"/>
  <c r="J71312" i="4"/>
  <c r="J71313" i="4"/>
  <c r="J71314" i="4"/>
  <c r="J71315" i="4"/>
  <c r="J71316" i="4"/>
  <c r="J71317" i="4"/>
  <c r="J71318" i="4"/>
  <c r="J71319" i="4"/>
  <c r="J71320" i="4"/>
  <c r="J71321" i="4"/>
  <c r="J71322" i="4"/>
  <c r="J71323" i="4"/>
  <c r="J71324" i="4"/>
  <c r="J71325" i="4"/>
  <c r="J71326" i="4"/>
  <c r="J71327" i="4"/>
  <c r="J71328" i="4"/>
  <c r="J71329" i="4"/>
  <c r="J71330" i="4"/>
  <c r="J71331" i="4"/>
  <c r="J71332" i="4"/>
  <c r="J71333" i="4"/>
  <c r="J71334" i="4"/>
  <c r="J71335" i="4"/>
  <c r="J71336" i="4"/>
  <c r="J71337" i="4"/>
  <c r="J71338" i="4"/>
  <c r="J71339" i="4"/>
  <c r="J71340" i="4"/>
  <c r="J71341" i="4"/>
  <c r="J71342" i="4"/>
  <c r="J71343" i="4"/>
  <c r="J71344" i="4"/>
  <c r="J71345" i="4"/>
  <c r="J71346" i="4"/>
  <c r="J71347" i="4"/>
  <c r="J71348" i="4"/>
  <c r="J71349" i="4"/>
  <c r="J71350" i="4"/>
  <c r="J71351" i="4"/>
  <c r="J71352" i="4"/>
  <c r="J71353" i="4"/>
  <c r="J71354" i="4"/>
  <c r="J71355" i="4"/>
  <c r="J71356" i="4"/>
  <c r="J71357" i="4"/>
  <c r="J71358" i="4"/>
  <c r="J71359" i="4"/>
  <c r="J71360" i="4"/>
  <c r="J71361" i="4"/>
  <c r="J71362" i="4"/>
  <c r="J71363" i="4"/>
  <c r="J71364" i="4"/>
  <c r="J71365" i="4"/>
  <c r="J71366" i="4"/>
  <c r="J71367" i="4"/>
  <c r="J71368" i="4"/>
  <c r="J71369" i="4"/>
  <c r="J71370" i="4"/>
  <c r="J71371" i="4"/>
  <c r="J71372" i="4"/>
  <c r="J71373" i="4"/>
  <c r="J71374" i="4"/>
  <c r="J71375" i="4"/>
  <c r="J71376" i="4"/>
  <c r="J71377" i="4"/>
  <c r="J71378" i="4"/>
  <c r="J71379" i="4"/>
  <c r="J71380" i="4"/>
  <c r="J71381" i="4"/>
  <c r="J71382" i="4"/>
  <c r="J71383" i="4"/>
  <c r="J71384" i="4"/>
  <c r="J71385" i="4"/>
  <c r="J71386" i="4"/>
  <c r="J71387" i="4"/>
  <c r="J71388" i="4"/>
  <c r="J71389" i="4"/>
  <c r="J71390" i="4"/>
  <c r="J71391" i="4"/>
  <c r="J71392" i="4"/>
  <c r="J71393" i="4"/>
  <c r="J71394" i="4"/>
  <c r="J71395" i="4"/>
  <c r="J71396" i="4"/>
  <c r="J71397" i="4"/>
  <c r="J71398" i="4"/>
  <c r="J71399" i="4"/>
  <c r="J71400" i="4"/>
  <c r="J71401" i="4"/>
  <c r="J71402" i="4"/>
  <c r="J71403" i="4"/>
  <c r="J71404" i="4"/>
  <c r="J71405" i="4"/>
  <c r="J71406" i="4"/>
  <c r="J71407" i="4"/>
  <c r="J71408" i="4"/>
  <c r="J71409" i="4"/>
  <c r="J71410" i="4"/>
  <c r="J71411" i="4"/>
  <c r="J71412" i="4"/>
  <c r="J71413" i="4"/>
  <c r="J71414" i="4"/>
  <c r="J71415" i="4"/>
  <c r="J71416" i="4"/>
  <c r="J71417" i="4"/>
  <c r="J71418" i="4"/>
  <c r="J71419" i="4"/>
  <c r="J71420" i="4"/>
  <c r="J71421" i="4"/>
  <c r="J71422" i="4"/>
  <c r="J71423" i="4"/>
  <c r="J71424" i="4"/>
  <c r="J71425" i="4"/>
  <c r="J71426" i="4"/>
  <c r="J71427" i="4"/>
  <c r="J71428" i="4"/>
  <c r="J71429" i="4"/>
  <c r="J71430" i="4"/>
  <c r="J71431" i="4"/>
  <c r="J71432" i="4"/>
  <c r="J71433" i="4"/>
  <c r="J71434" i="4"/>
  <c r="J71435" i="4"/>
  <c r="J71436" i="4"/>
  <c r="J71437" i="4"/>
  <c r="J71438" i="4"/>
  <c r="J71439" i="4"/>
  <c r="J71440" i="4"/>
  <c r="J71441" i="4"/>
  <c r="J71442" i="4"/>
  <c r="J71443" i="4"/>
  <c r="J71444" i="4"/>
  <c r="J71445" i="4"/>
  <c r="J71446" i="4"/>
  <c r="J71447" i="4"/>
  <c r="J71448" i="4"/>
  <c r="J71449" i="4"/>
  <c r="J71450" i="4"/>
  <c r="J71451" i="4"/>
  <c r="J71452" i="4"/>
  <c r="J71453" i="4"/>
  <c r="J71454" i="4"/>
  <c r="J71455" i="4"/>
  <c r="J71456" i="4"/>
  <c r="J71457" i="4"/>
  <c r="J71458" i="4"/>
  <c r="J71459" i="4"/>
  <c r="J71460" i="4"/>
  <c r="J71461" i="4"/>
  <c r="J71462" i="4"/>
  <c r="J71463" i="4"/>
  <c r="J71464" i="4"/>
  <c r="J71465" i="4"/>
  <c r="J71466" i="4"/>
  <c r="J71467" i="4"/>
  <c r="J71468" i="4"/>
  <c r="J71469" i="4"/>
  <c r="J71470" i="4"/>
  <c r="J71471" i="4"/>
  <c r="J71472" i="4"/>
  <c r="J71473" i="4"/>
  <c r="J71474" i="4"/>
  <c r="J71475" i="4"/>
  <c r="J71476" i="4"/>
  <c r="J71477" i="4"/>
  <c r="J71478" i="4"/>
  <c r="J71479" i="4"/>
  <c r="J71480" i="4"/>
  <c r="J71481" i="4"/>
  <c r="J71482" i="4"/>
  <c r="J71483" i="4"/>
  <c r="J71484" i="4"/>
  <c r="J71485" i="4"/>
  <c r="J71486" i="4"/>
  <c r="J71487" i="4"/>
  <c r="J71488" i="4"/>
  <c r="J71489" i="4"/>
  <c r="J71490" i="4"/>
  <c r="J71491" i="4"/>
  <c r="J71492" i="4"/>
  <c r="J71493" i="4"/>
  <c r="J71494" i="4"/>
  <c r="J71495" i="4"/>
  <c r="J71496" i="4"/>
  <c r="J71497" i="4"/>
  <c r="J71498" i="4"/>
  <c r="J71499" i="4"/>
  <c r="J71500" i="4"/>
  <c r="J71501" i="4"/>
  <c r="J71502" i="4"/>
  <c r="J71503" i="4"/>
  <c r="J71504" i="4"/>
  <c r="J71505" i="4"/>
  <c r="J71506" i="4"/>
  <c r="J71507" i="4"/>
  <c r="J71508" i="4"/>
  <c r="J71509" i="4"/>
  <c r="J71510" i="4"/>
  <c r="J71511" i="4"/>
  <c r="J71512" i="4"/>
  <c r="J71513" i="4"/>
  <c r="J71514" i="4"/>
  <c r="J71515" i="4"/>
  <c r="J71516" i="4"/>
  <c r="J71517" i="4"/>
  <c r="J71518" i="4"/>
  <c r="J71519" i="4"/>
  <c r="J71520" i="4"/>
  <c r="J71521" i="4"/>
  <c r="J71522" i="4"/>
  <c r="J71523" i="4"/>
  <c r="J71524" i="4"/>
  <c r="J71525" i="4"/>
  <c r="J71526" i="4"/>
  <c r="J71527" i="4"/>
  <c r="J71528" i="4"/>
  <c r="J71529" i="4"/>
  <c r="J71530" i="4"/>
  <c r="J71531" i="4"/>
  <c r="J71532" i="4"/>
  <c r="J71533" i="4"/>
  <c r="J71534" i="4"/>
  <c r="J71535" i="4"/>
  <c r="J71536" i="4"/>
  <c r="J71537" i="4"/>
  <c r="J71538" i="4"/>
  <c r="J71539" i="4"/>
  <c r="J71540" i="4"/>
  <c r="J71541" i="4"/>
  <c r="J71542" i="4"/>
  <c r="J71543" i="4"/>
  <c r="J71544" i="4"/>
  <c r="J71545" i="4"/>
  <c r="J71546" i="4"/>
  <c r="J71547" i="4"/>
  <c r="J71548" i="4"/>
  <c r="J71549" i="4"/>
  <c r="J71550" i="4"/>
  <c r="J71551" i="4"/>
  <c r="J71552" i="4"/>
  <c r="J71553" i="4"/>
  <c r="J71554" i="4"/>
  <c r="J71555" i="4"/>
  <c r="J71556" i="4"/>
  <c r="J71557" i="4"/>
  <c r="J71558" i="4"/>
  <c r="J71559" i="4"/>
  <c r="J71560" i="4"/>
  <c r="J71561" i="4"/>
  <c r="J71562" i="4"/>
  <c r="J71563" i="4"/>
  <c r="J71564" i="4"/>
  <c r="J71565" i="4"/>
  <c r="J71566" i="4"/>
  <c r="J71567" i="4"/>
  <c r="J71568" i="4"/>
  <c r="J71569" i="4"/>
  <c r="J71570" i="4"/>
  <c r="J71571" i="4"/>
  <c r="J71572" i="4"/>
  <c r="J71573" i="4"/>
  <c r="J71574" i="4"/>
  <c r="J71575" i="4"/>
  <c r="J71576" i="4"/>
  <c r="J71577" i="4"/>
  <c r="J71578" i="4"/>
  <c r="J71579" i="4"/>
  <c r="J71580" i="4"/>
  <c r="J71581" i="4"/>
  <c r="J71582" i="4"/>
  <c r="J71583" i="4"/>
  <c r="J71584" i="4"/>
  <c r="J71585" i="4"/>
  <c r="J71586" i="4"/>
  <c r="J71587" i="4"/>
  <c r="J71588" i="4"/>
  <c r="J71589" i="4"/>
  <c r="J71590" i="4"/>
  <c r="J71591" i="4"/>
  <c r="J71592" i="4"/>
  <c r="J71593" i="4"/>
  <c r="J71594" i="4"/>
  <c r="J71595" i="4"/>
  <c r="J71596" i="4"/>
  <c r="J71597" i="4"/>
  <c r="J71598" i="4"/>
  <c r="J71599" i="4"/>
  <c r="J71600" i="4"/>
  <c r="J71601" i="4"/>
  <c r="J71602" i="4"/>
  <c r="J71603" i="4"/>
  <c r="J71604" i="4"/>
  <c r="J71605" i="4"/>
  <c r="J71606" i="4"/>
  <c r="J71607" i="4"/>
  <c r="J71608" i="4"/>
  <c r="J71609" i="4"/>
  <c r="J71610" i="4"/>
  <c r="J71611" i="4"/>
  <c r="J71612" i="4"/>
  <c r="J71613" i="4"/>
  <c r="J71614" i="4"/>
  <c r="J71615" i="4"/>
  <c r="J71616" i="4"/>
  <c r="J71617" i="4"/>
  <c r="J71618" i="4"/>
  <c r="J71619" i="4"/>
  <c r="J71620" i="4"/>
  <c r="J71621" i="4"/>
  <c r="J71622" i="4"/>
  <c r="J71623" i="4"/>
  <c r="J71624" i="4"/>
  <c r="J71625" i="4"/>
  <c r="J71626" i="4"/>
  <c r="J71627" i="4"/>
  <c r="J71628" i="4"/>
  <c r="J71629" i="4"/>
  <c r="J71630" i="4"/>
  <c r="J71631" i="4"/>
  <c r="J71632" i="4"/>
  <c r="J71633" i="4"/>
  <c r="J71634" i="4"/>
  <c r="J71635" i="4"/>
  <c r="J71636" i="4"/>
  <c r="J71637" i="4"/>
  <c r="J71638" i="4"/>
  <c r="J71639" i="4"/>
  <c r="J71640" i="4"/>
  <c r="J71641" i="4"/>
  <c r="J71642" i="4"/>
  <c r="J71643" i="4"/>
  <c r="J71644" i="4"/>
  <c r="J71645" i="4"/>
  <c r="J71646" i="4"/>
  <c r="J71647" i="4"/>
  <c r="J71648" i="4"/>
  <c r="J71649" i="4"/>
  <c r="J71650" i="4"/>
  <c r="J71651" i="4"/>
  <c r="J71652" i="4"/>
  <c r="J71653" i="4"/>
  <c r="J71654" i="4"/>
  <c r="J71655" i="4"/>
  <c r="J71656" i="4"/>
  <c r="J71657" i="4"/>
  <c r="J71658" i="4"/>
  <c r="J71659" i="4"/>
  <c r="J71660" i="4"/>
  <c r="J71661" i="4"/>
  <c r="J71662" i="4"/>
  <c r="J71663" i="4"/>
  <c r="J71664" i="4"/>
  <c r="J71665" i="4"/>
  <c r="J71666" i="4"/>
  <c r="J71667" i="4"/>
  <c r="J71668" i="4"/>
  <c r="J71669" i="4"/>
  <c r="J71670" i="4"/>
  <c r="J71671" i="4"/>
  <c r="J71672" i="4"/>
  <c r="J71673" i="4"/>
  <c r="J71674" i="4"/>
  <c r="J71675" i="4"/>
  <c r="J71676" i="4"/>
  <c r="J71677" i="4"/>
  <c r="J71678" i="4"/>
  <c r="J71679" i="4"/>
  <c r="J71680" i="4"/>
  <c r="J71681" i="4"/>
  <c r="J71682" i="4"/>
  <c r="J71683" i="4"/>
  <c r="J71684" i="4"/>
  <c r="J71685" i="4"/>
  <c r="J71686" i="4"/>
  <c r="J71687" i="4"/>
  <c r="J71688" i="4"/>
  <c r="J71689" i="4"/>
  <c r="J71690" i="4"/>
  <c r="J71691" i="4"/>
  <c r="J71692" i="4"/>
  <c r="J71693" i="4"/>
  <c r="J71694" i="4"/>
  <c r="J71695" i="4"/>
  <c r="J71696" i="4"/>
  <c r="J71697" i="4"/>
  <c r="J71698" i="4"/>
  <c r="J71699" i="4"/>
  <c r="J71700" i="4"/>
  <c r="J71701" i="4"/>
  <c r="J71702" i="4"/>
  <c r="J71703" i="4"/>
  <c r="J71704" i="4"/>
  <c r="J71705" i="4"/>
  <c r="J71706" i="4"/>
  <c r="J71707" i="4"/>
  <c r="J71708" i="4"/>
  <c r="J71709" i="4"/>
  <c r="J71710" i="4"/>
  <c r="J71711" i="4"/>
  <c r="J71712" i="4"/>
  <c r="J71713" i="4"/>
  <c r="J71714" i="4"/>
  <c r="J71715" i="4"/>
  <c r="J71716" i="4"/>
  <c r="J71717" i="4"/>
  <c r="J71718" i="4"/>
  <c r="J71719" i="4"/>
  <c r="J71720" i="4"/>
  <c r="J71721" i="4"/>
  <c r="J71722" i="4"/>
  <c r="J71723" i="4"/>
  <c r="J71724" i="4"/>
  <c r="J71725" i="4"/>
  <c r="J71726" i="4"/>
  <c r="J71727" i="4"/>
  <c r="J71728" i="4"/>
  <c r="J71729" i="4"/>
  <c r="J71730" i="4"/>
  <c r="J71731" i="4"/>
  <c r="J71732" i="4"/>
  <c r="J71733" i="4"/>
  <c r="J71734" i="4"/>
  <c r="J71735" i="4"/>
  <c r="J71736" i="4"/>
  <c r="J71737" i="4"/>
  <c r="J71738" i="4"/>
  <c r="J71739" i="4"/>
  <c r="J71740" i="4"/>
  <c r="J71741" i="4"/>
  <c r="J71742" i="4"/>
  <c r="J71743" i="4"/>
  <c r="J71744" i="4"/>
  <c r="J71745" i="4"/>
  <c r="J71746" i="4"/>
  <c r="J71747" i="4"/>
  <c r="J71748" i="4"/>
  <c r="J71749" i="4"/>
  <c r="J71750" i="4"/>
  <c r="J71751" i="4"/>
  <c r="J71752" i="4"/>
  <c r="J71753" i="4"/>
  <c r="J71754" i="4"/>
  <c r="J71755" i="4"/>
  <c r="J71756" i="4"/>
  <c r="J71757" i="4"/>
  <c r="J71758" i="4"/>
  <c r="J71759" i="4"/>
  <c r="J71760" i="4"/>
  <c r="J71761" i="4"/>
  <c r="J71762" i="4"/>
  <c r="J71763" i="4"/>
  <c r="J71764" i="4"/>
  <c r="J71765" i="4"/>
  <c r="J71766" i="4"/>
  <c r="J71767" i="4"/>
  <c r="J71768" i="4"/>
  <c r="J71769" i="4"/>
  <c r="J71770" i="4"/>
  <c r="J71771" i="4"/>
  <c r="J71772" i="4"/>
  <c r="J71773" i="4"/>
  <c r="J71774" i="4"/>
  <c r="J71775" i="4"/>
  <c r="J71776" i="4"/>
  <c r="J71777" i="4"/>
  <c r="J71778" i="4"/>
  <c r="J71779" i="4"/>
  <c r="J71780" i="4"/>
  <c r="J71781" i="4"/>
  <c r="J71782" i="4"/>
  <c r="J71783" i="4"/>
  <c r="J71784" i="4"/>
  <c r="J71785" i="4"/>
  <c r="J71786" i="4"/>
  <c r="J71787" i="4"/>
  <c r="J71788" i="4"/>
  <c r="J71789" i="4"/>
  <c r="J71790" i="4"/>
  <c r="J71791" i="4"/>
  <c r="J71792" i="4"/>
  <c r="J71793" i="4"/>
  <c r="J71794" i="4"/>
  <c r="J71795" i="4"/>
  <c r="J71796" i="4"/>
  <c r="J71797" i="4"/>
  <c r="J71798" i="4"/>
  <c r="J71799" i="4"/>
  <c r="J71800" i="4"/>
  <c r="J71801" i="4"/>
  <c r="J71802" i="4"/>
  <c r="J71803" i="4"/>
  <c r="J71804" i="4"/>
  <c r="J71805" i="4"/>
  <c r="J71806" i="4"/>
  <c r="J71807" i="4"/>
  <c r="J71808" i="4"/>
  <c r="J71809" i="4"/>
  <c r="J71810" i="4"/>
  <c r="J71811" i="4"/>
  <c r="J71812" i="4"/>
  <c r="J71813" i="4"/>
  <c r="J71814" i="4"/>
  <c r="J71815" i="4"/>
  <c r="J71816" i="4"/>
  <c r="J71817" i="4"/>
  <c r="J71818" i="4"/>
  <c r="J71819" i="4"/>
  <c r="J71820" i="4"/>
  <c r="J71821" i="4"/>
  <c r="J71822" i="4"/>
  <c r="J71823" i="4"/>
  <c r="J71824" i="4"/>
  <c r="J71825" i="4"/>
  <c r="J71826" i="4"/>
  <c r="J71827" i="4"/>
  <c r="J71828" i="4"/>
  <c r="J71829" i="4"/>
  <c r="J71830" i="4"/>
  <c r="J71831" i="4"/>
  <c r="J71832" i="4"/>
  <c r="J71833" i="4"/>
  <c r="J71834" i="4"/>
  <c r="J71835" i="4"/>
  <c r="J71836" i="4"/>
  <c r="J71837" i="4"/>
  <c r="J71838" i="4"/>
  <c r="J71839" i="4"/>
  <c r="J71840" i="4"/>
  <c r="J71841" i="4"/>
  <c r="J71842" i="4"/>
  <c r="J71843" i="4"/>
  <c r="J71844" i="4"/>
  <c r="J71845" i="4"/>
  <c r="J71846" i="4"/>
  <c r="J71847" i="4"/>
  <c r="J71848" i="4"/>
  <c r="J71849" i="4"/>
  <c r="J71850" i="4"/>
  <c r="J71851" i="4"/>
  <c r="J71852" i="4"/>
  <c r="J71853" i="4"/>
  <c r="J71854" i="4"/>
  <c r="J71855" i="4"/>
  <c r="J71856" i="4"/>
  <c r="J71857" i="4"/>
  <c r="J71858" i="4"/>
  <c r="J71859" i="4"/>
  <c r="J71860" i="4"/>
  <c r="J71861" i="4"/>
  <c r="J71862" i="4"/>
  <c r="J71863" i="4"/>
  <c r="J71864" i="4"/>
  <c r="J71865" i="4"/>
  <c r="J71866" i="4"/>
  <c r="J71867" i="4"/>
  <c r="J71868" i="4"/>
  <c r="J71869" i="4"/>
  <c r="J71870" i="4"/>
  <c r="J71871" i="4"/>
  <c r="J71872" i="4"/>
  <c r="J71873" i="4"/>
  <c r="J71874" i="4"/>
  <c r="J71875" i="4"/>
  <c r="J71876" i="4"/>
  <c r="J71877" i="4"/>
  <c r="J71878" i="4"/>
  <c r="J71879" i="4"/>
  <c r="J71880" i="4"/>
  <c r="J71881" i="4"/>
  <c r="J71882" i="4"/>
  <c r="J71883" i="4"/>
  <c r="J71884" i="4"/>
  <c r="J71885" i="4"/>
  <c r="J71886" i="4"/>
  <c r="J71887" i="4"/>
  <c r="J71888" i="4"/>
  <c r="J71889" i="4"/>
  <c r="J71890" i="4"/>
  <c r="J71891" i="4"/>
  <c r="J71892" i="4"/>
  <c r="J71893" i="4"/>
  <c r="J71894" i="4"/>
  <c r="J71895" i="4"/>
  <c r="J71896" i="4"/>
  <c r="J71897" i="4"/>
  <c r="J71898" i="4"/>
  <c r="J71899" i="4"/>
  <c r="J71900" i="4"/>
  <c r="J71901" i="4"/>
  <c r="J71902" i="4"/>
  <c r="J71903" i="4"/>
  <c r="J71904" i="4"/>
  <c r="J71905" i="4"/>
  <c r="J71906" i="4"/>
  <c r="J71907" i="4"/>
  <c r="J71908" i="4"/>
  <c r="J71909" i="4"/>
  <c r="J71910" i="4"/>
  <c r="J71911" i="4"/>
  <c r="J71912" i="4"/>
  <c r="J71913" i="4"/>
  <c r="J71914" i="4"/>
  <c r="J71915" i="4"/>
  <c r="J71916" i="4"/>
  <c r="J71917" i="4"/>
  <c r="J71918" i="4"/>
  <c r="J71919" i="4"/>
  <c r="J71920" i="4"/>
  <c r="J71921" i="4"/>
  <c r="J71922" i="4"/>
  <c r="J71923" i="4"/>
  <c r="J71924" i="4"/>
  <c r="J71925" i="4"/>
  <c r="J71926" i="4"/>
  <c r="J71927" i="4"/>
  <c r="J71928" i="4"/>
  <c r="J71929" i="4"/>
  <c r="J71930" i="4"/>
  <c r="J71931" i="4"/>
  <c r="J71932" i="4"/>
  <c r="J71933" i="4"/>
  <c r="J71934" i="4"/>
  <c r="J71935" i="4"/>
  <c r="J71936" i="4"/>
  <c r="J71937" i="4"/>
  <c r="J71938" i="4"/>
  <c r="J71939" i="4"/>
  <c r="J71940" i="4"/>
  <c r="J71941" i="4"/>
  <c r="J71942" i="4"/>
  <c r="J71943" i="4"/>
  <c r="J71944" i="4"/>
  <c r="J71945" i="4"/>
  <c r="J71946" i="4"/>
  <c r="J71947" i="4"/>
  <c r="J71948" i="4"/>
  <c r="J71949" i="4"/>
  <c r="J71950" i="4"/>
  <c r="J71951" i="4"/>
  <c r="J71952" i="4"/>
  <c r="J71953" i="4"/>
  <c r="J71954" i="4"/>
  <c r="J71955" i="4"/>
  <c r="J71956" i="4"/>
  <c r="J71957" i="4"/>
  <c r="J71958" i="4"/>
  <c r="J71959" i="4"/>
  <c r="J71960" i="4"/>
  <c r="J71961" i="4"/>
  <c r="J71962" i="4"/>
  <c r="J71963" i="4"/>
  <c r="J71964" i="4"/>
  <c r="J71965" i="4"/>
  <c r="J71966" i="4"/>
  <c r="J71967" i="4"/>
  <c r="J71968" i="4"/>
  <c r="J71969" i="4"/>
  <c r="J71970" i="4"/>
  <c r="J71971" i="4"/>
  <c r="J71972" i="4"/>
  <c r="J71973" i="4"/>
  <c r="J71974" i="4"/>
  <c r="J71975" i="4"/>
  <c r="J71976" i="4"/>
  <c r="J71977" i="4"/>
  <c r="J71978" i="4"/>
  <c r="J71979" i="4"/>
  <c r="J71980" i="4"/>
  <c r="J71981" i="4"/>
  <c r="J71982" i="4"/>
  <c r="J71983" i="4"/>
  <c r="J71984" i="4"/>
  <c r="J71985" i="4"/>
  <c r="J71986" i="4"/>
  <c r="J71987" i="4"/>
  <c r="J71988" i="4"/>
  <c r="J71989" i="4"/>
  <c r="J71990" i="4"/>
  <c r="J71991" i="4"/>
  <c r="J71992" i="4"/>
  <c r="J71993" i="4"/>
  <c r="J71994" i="4"/>
  <c r="J71995" i="4"/>
  <c r="J71996" i="4"/>
  <c r="J71997" i="4"/>
  <c r="J71998" i="4"/>
  <c r="J71999" i="4"/>
  <c r="J72000" i="4"/>
  <c r="J72001" i="4"/>
  <c r="J72002" i="4"/>
  <c r="J72003" i="4"/>
  <c r="J72004" i="4"/>
  <c r="J72005" i="4"/>
  <c r="J72006" i="4"/>
  <c r="J72007" i="4"/>
  <c r="J72008" i="4"/>
  <c r="J72009" i="4"/>
  <c r="J72010" i="4"/>
  <c r="J72011" i="4"/>
  <c r="J72012" i="4"/>
  <c r="J72013" i="4"/>
  <c r="J72014" i="4"/>
  <c r="J72015" i="4"/>
  <c r="J72016" i="4"/>
  <c r="J72017" i="4"/>
  <c r="J72018" i="4"/>
  <c r="J72019" i="4"/>
  <c r="J72020" i="4"/>
  <c r="J72021" i="4"/>
  <c r="J72022" i="4"/>
  <c r="J72023" i="4"/>
  <c r="J72024" i="4"/>
  <c r="J72025" i="4"/>
  <c r="J72026" i="4"/>
  <c r="J72027" i="4"/>
  <c r="J72028" i="4"/>
  <c r="J72029" i="4"/>
  <c r="J72030" i="4"/>
  <c r="J72031" i="4"/>
  <c r="J72032" i="4"/>
  <c r="J72033" i="4"/>
  <c r="J72034" i="4"/>
  <c r="J72035" i="4"/>
  <c r="J72036" i="4"/>
  <c r="J72037" i="4"/>
  <c r="J72038" i="4"/>
  <c r="J72039" i="4"/>
  <c r="J72040" i="4"/>
  <c r="J72041" i="4"/>
  <c r="J72042" i="4"/>
  <c r="J72043" i="4"/>
  <c r="J72044" i="4"/>
  <c r="J72045" i="4"/>
  <c r="J72046" i="4"/>
  <c r="J72047" i="4"/>
  <c r="J72048" i="4"/>
  <c r="J72049" i="4"/>
  <c r="J72050" i="4"/>
  <c r="J72051" i="4"/>
  <c r="J72052" i="4"/>
  <c r="J72053" i="4"/>
  <c r="J72054" i="4"/>
  <c r="J72055" i="4"/>
  <c r="J72056" i="4"/>
  <c r="J72057" i="4"/>
  <c r="J72058" i="4"/>
  <c r="J72059" i="4"/>
  <c r="J72060" i="4"/>
  <c r="J72061" i="4"/>
  <c r="J72062" i="4"/>
  <c r="J72063" i="4"/>
  <c r="J72064" i="4"/>
  <c r="J72065" i="4"/>
  <c r="J72066" i="4"/>
  <c r="J72067" i="4"/>
  <c r="J72068" i="4"/>
  <c r="J72069" i="4"/>
  <c r="J72070" i="4"/>
  <c r="J72071" i="4"/>
  <c r="J72072" i="4"/>
  <c r="J72073" i="4"/>
  <c r="J72074" i="4"/>
  <c r="J72075" i="4"/>
  <c r="J72076" i="4"/>
  <c r="J72077" i="4"/>
  <c r="J72078" i="4"/>
  <c r="J72079" i="4"/>
  <c r="J72080" i="4"/>
  <c r="J72081" i="4"/>
  <c r="J72082" i="4"/>
  <c r="J72083" i="4"/>
  <c r="J72084" i="4"/>
  <c r="J72085" i="4"/>
  <c r="J72086" i="4"/>
  <c r="J72087" i="4"/>
  <c r="J72088" i="4"/>
  <c r="J72089" i="4"/>
  <c r="J72090" i="4"/>
  <c r="J72091" i="4"/>
  <c r="J72092" i="4"/>
  <c r="J72093" i="4"/>
  <c r="J72094" i="4"/>
  <c r="J72095" i="4"/>
  <c r="J72096" i="4"/>
  <c r="J72097" i="4"/>
  <c r="J72098" i="4"/>
  <c r="J72099" i="4"/>
  <c r="J72100" i="4"/>
  <c r="J72101" i="4"/>
  <c r="J72102" i="4"/>
  <c r="J72103" i="4"/>
  <c r="J72104" i="4"/>
  <c r="J72105" i="4"/>
  <c r="J72106" i="4"/>
  <c r="J72107" i="4"/>
  <c r="J72108" i="4"/>
  <c r="J72109" i="4"/>
  <c r="J72110" i="4"/>
  <c r="J72111" i="4"/>
  <c r="J72112" i="4"/>
  <c r="J72113" i="4"/>
  <c r="J72114" i="4"/>
  <c r="J72115" i="4"/>
  <c r="J72116" i="4"/>
  <c r="J72117" i="4"/>
  <c r="J72118" i="4"/>
  <c r="J72119" i="4"/>
  <c r="J72120" i="4"/>
  <c r="J72121" i="4"/>
  <c r="J72122" i="4"/>
  <c r="J72123" i="4"/>
  <c r="J72124" i="4"/>
  <c r="J72125" i="4"/>
  <c r="J72126" i="4"/>
  <c r="J72127" i="4"/>
  <c r="J72128" i="4"/>
  <c r="J72129" i="4"/>
  <c r="J72130" i="4"/>
  <c r="J72131" i="4"/>
  <c r="J72132" i="4"/>
  <c r="J72133" i="4"/>
  <c r="J72134" i="4"/>
  <c r="J72135" i="4"/>
  <c r="J72136" i="4"/>
  <c r="J72137" i="4"/>
  <c r="J72138" i="4"/>
  <c r="J72139" i="4"/>
  <c r="J72140" i="4"/>
  <c r="J72141" i="4"/>
  <c r="J72142" i="4"/>
  <c r="J72143" i="4"/>
  <c r="J72144" i="4"/>
  <c r="J72145" i="4"/>
  <c r="J72146" i="4"/>
  <c r="J72147" i="4"/>
  <c r="J72148" i="4"/>
  <c r="J72149" i="4"/>
  <c r="J72150" i="4"/>
  <c r="J72151" i="4"/>
  <c r="J72152" i="4"/>
  <c r="J72153" i="4"/>
  <c r="J72154" i="4"/>
  <c r="J72155" i="4"/>
  <c r="J72156" i="4"/>
  <c r="J72157" i="4"/>
  <c r="J72158" i="4"/>
  <c r="J72159" i="4"/>
  <c r="J72160" i="4"/>
  <c r="J72161" i="4"/>
  <c r="J72162" i="4"/>
  <c r="J72163" i="4"/>
  <c r="J72164" i="4"/>
  <c r="J72165" i="4"/>
  <c r="J72166" i="4"/>
  <c r="J72167" i="4"/>
  <c r="J72168" i="4"/>
  <c r="J72169" i="4"/>
  <c r="J72170" i="4"/>
  <c r="J72171" i="4"/>
  <c r="J72172" i="4"/>
  <c r="J72173" i="4"/>
  <c r="J72174" i="4"/>
  <c r="J72175" i="4"/>
  <c r="J72176" i="4"/>
  <c r="J72177" i="4"/>
  <c r="J72178" i="4"/>
  <c r="J72179" i="4"/>
  <c r="J72180" i="4"/>
  <c r="J72181" i="4"/>
  <c r="J72182" i="4"/>
  <c r="J72183" i="4"/>
  <c r="J72184" i="4"/>
  <c r="J72185" i="4"/>
  <c r="J72186" i="4"/>
  <c r="J72187" i="4"/>
  <c r="J72188" i="4"/>
  <c r="J72189" i="4"/>
  <c r="J72190" i="4"/>
  <c r="J72191" i="4"/>
  <c r="J72192" i="4"/>
  <c r="J72193" i="4"/>
  <c r="J72194" i="4"/>
  <c r="J72195" i="4"/>
  <c r="J72196" i="4"/>
  <c r="J72197" i="4"/>
  <c r="J72198" i="4"/>
  <c r="J72199" i="4"/>
  <c r="J72200" i="4"/>
  <c r="J72201" i="4"/>
  <c r="J72202" i="4"/>
  <c r="J72203" i="4"/>
  <c r="J72204" i="4"/>
  <c r="J72205" i="4"/>
  <c r="J72206" i="4"/>
  <c r="J72207" i="4"/>
  <c r="J72208" i="4"/>
  <c r="J72209" i="4"/>
  <c r="J72210" i="4"/>
  <c r="J72211" i="4"/>
  <c r="J72212" i="4"/>
  <c r="J72213" i="4"/>
  <c r="J72214" i="4"/>
  <c r="J72215" i="4"/>
  <c r="J72216" i="4"/>
  <c r="J72217" i="4"/>
  <c r="J72218" i="4"/>
  <c r="J72219" i="4"/>
  <c r="J72220" i="4"/>
  <c r="J72221" i="4"/>
  <c r="J72222" i="4"/>
  <c r="J72223" i="4"/>
  <c r="J72224" i="4"/>
  <c r="J72225" i="4"/>
  <c r="J72226" i="4"/>
  <c r="J72227" i="4"/>
  <c r="J72228" i="4"/>
  <c r="J72229" i="4"/>
  <c r="J72230" i="4"/>
  <c r="J72231" i="4"/>
  <c r="J72232" i="4"/>
  <c r="J72233" i="4"/>
  <c r="J72234" i="4"/>
  <c r="J72235" i="4"/>
  <c r="J72236" i="4"/>
  <c r="J72237" i="4"/>
  <c r="J72238" i="4"/>
  <c r="J72239" i="4"/>
  <c r="J72240" i="4"/>
  <c r="J72241" i="4"/>
  <c r="J72242" i="4"/>
  <c r="J72243" i="4"/>
  <c r="J72244" i="4"/>
  <c r="J72245" i="4"/>
  <c r="J72246" i="4"/>
  <c r="J72247" i="4"/>
  <c r="J72248" i="4"/>
  <c r="J72249" i="4"/>
  <c r="J72250" i="4"/>
  <c r="J72251" i="4"/>
  <c r="J72252" i="4"/>
  <c r="J72253" i="4"/>
  <c r="J72254" i="4"/>
  <c r="J72255" i="4"/>
  <c r="J72256" i="4"/>
  <c r="J72257" i="4"/>
  <c r="J72258" i="4"/>
  <c r="J72259" i="4"/>
  <c r="J72260" i="4"/>
  <c r="J72261" i="4"/>
  <c r="J72262" i="4"/>
  <c r="J72263" i="4"/>
  <c r="J72264" i="4"/>
  <c r="J72265" i="4"/>
  <c r="J72266" i="4"/>
  <c r="J72267" i="4"/>
  <c r="J72268" i="4"/>
  <c r="J72269" i="4"/>
  <c r="J72270" i="4"/>
  <c r="J72271" i="4"/>
  <c r="J72272" i="4"/>
  <c r="J72273" i="4"/>
  <c r="J72274" i="4"/>
  <c r="J72275" i="4"/>
  <c r="J72276" i="4"/>
  <c r="J72277" i="4"/>
  <c r="J72278" i="4"/>
  <c r="J72279" i="4"/>
  <c r="J72280" i="4"/>
  <c r="J72281" i="4"/>
  <c r="J72282" i="4"/>
  <c r="J72283" i="4"/>
  <c r="J72284" i="4"/>
  <c r="J72285" i="4"/>
  <c r="J72286" i="4"/>
  <c r="J72287" i="4"/>
  <c r="J72288" i="4"/>
  <c r="J72289" i="4"/>
  <c r="J72290" i="4"/>
  <c r="J72291" i="4"/>
  <c r="J72292" i="4"/>
  <c r="J72293" i="4"/>
  <c r="J72294" i="4"/>
  <c r="J72295" i="4"/>
  <c r="J72296" i="4"/>
  <c r="J72297" i="4"/>
  <c r="J72298" i="4"/>
  <c r="J72299" i="4"/>
  <c r="J72300" i="4"/>
  <c r="J72301" i="4"/>
  <c r="J72302" i="4"/>
  <c r="J72303" i="4"/>
  <c r="J72304" i="4"/>
  <c r="J72305" i="4"/>
  <c r="J72306" i="4"/>
  <c r="J72307" i="4"/>
  <c r="J72308" i="4"/>
  <c r="J72309" i="4"/>
  <c r="J72310" i="4"/>
  <c r="J72311" i="4"/>
  <c r="J72312" i="4"/>
  <c r="J72313" i="4"/>
  <c r="J72314" i="4"/>
  <c r="J72315" i="4"/>
  <c r="J72316" i="4"/>
  <c r="J72317" i="4"/>
  <c r="J72318" i="4"/>
  <c r="J72319" i="4"/>
  <c r="J72320" i="4"/>
  <c r="J72321" i="4"/>
  <c r="J72322" i="4"/>
  <c r="J72323" i="4"/>
  <c r="J72324" i="4"/>
  <c r="J72325" i="4"/>
  <c r="J72326" i="4"/>
  <c r="J72327" i="4"/>
  <c r="J72328" i="4"/>
  <c r="J72329" i="4"/>
  <c r="J72330" i="4"/>
  <c r="J72331" i="4"/>
  <c r="J72332" i="4"/>
  <c r="J72333" i="4"/>
  <c r="J72334" i="4"/>
  <c r="J72335" i="4"/>
  <c r="J72336" i="4"/>
  <c r="J72337" i="4"/>
  <c r="J72338" i="4"/>
  <c r="J72339" i="4"/>
  <c r="J72340" i="4"/>
  <c r="J72341" i="4"/>
  <c r="J72342" i="4"/>
  <c r="J72343" i="4"/>
  <c r="J72344" i="4"/>
  <c r="J72345" i="4"/>
  <c r="J72346" i="4"/>
  <c r="J72347" i="4"/>
  <c r="J72348" i="4"/>
  <c r="J72349" i="4"/>
  <c r="J72350" i="4"/>
  <c r="J72351" i="4"/>
  <c r="J72352" i="4"/>
  <c r="J72353" i="4"/>
  <c r="J72354" i="4"/>
  <c r="J72355" i="4"/>
  <c r="J72356" i="4"/>
  <c r="J72357" i="4"/>
  <c r="J72358" i="4"/>
  <c r="J72359" i="4"/>
  <c r="J72360" i="4"/>
  <c r="J72361" i="4"/>
  <c r="J72362" i="4"/>
  <c r="J72363" i="4"/>
  <c r="J72364" i="4"/>
  <c r="J72365" i="4"/>
  <c r="J72366" i="4"/>
  <c r="J72367" i="4"/>
  <c r="J72368" i="4"/>
  <c r="J72369" i="4"/>
  <c r="J72370" i="4"/>
  <c r="J72371" i="4"/>
  <c r="J72372" i="4"/>
  <c r="J72373" i="4"/>
  <c r="J72374" i="4"/>
  <c r="J72375" i="4"/>
  <c r="J72376" i="4"/>
  <c r="J72377" i="4"/>
  <c r="J72378" i="4"/>
  <c r="J72379" i="4"/>
  <c r="J72380" i="4"/>
  <c r="J72381" i="4"/>
  <c r="J72382" i="4"/>
  <c r="J72383" i="4"/>
  <c r="J72384" i="4"/>
  <c r="J72385" i="4"/>
  <c r="J72386" i="4"/>
  <c r="J72387" i="4"/>
  <c r="J72388" i="4"/>
  <c r="J72389" i="4"/>
  <c r="J72390" i="4"/>
  <c r="J72391" i="4"/>
  <c r="J72392" i="4"/>
  <c r="J72393" i="4"/>
  <c r="J72394" i="4"/>
  <c r="J72395" i="4"/>
  <c r="J72396" i="4"/>
  <c r="J72397" i="4"/>
  <c r="J72398" i="4"/>
  <c r="J72399" i="4"/>
  <c r="J72400" i="4"/>
  <c r="J72401" i="4"/>
  <c r="J72402" i="4"/>
  <c r="J72403" i="4"/>
  <c r="J72404" i="4"/>
  <c r="J72405" i="4"/>
  <c r="J72406" i="4"/>
  <c r="J72407" i="4"/>
  <c r="J72408" i="4"/>
  <c r="J72409" i="4"/>
  <c r="J72410" i="4"/>
  <c r="J72411" i="4"/>
  <c r="J72412" i="4"/>
  <c r="J72413" i="4"/>
  <c r="J72414" i="4"/>
  <c r="J72415" i="4"/>
  <c r="J72416" i="4"/>
  <c r="J72417" i="4"/>
  <c r="J72418" i="4"/>
  <c r="J72419" i="4"/>
  <c r="J72420" i="4"/>
  <c r="J72421" i="4"/>
  <c r="J72422" i="4"/>
  <c r="J72423" i="4"/>
  <c r="J72424" i="4"/>
  <c r="J72425" i="4"/>
  <c r="J72426" i="4"/>
  <c r="J72427" i="4"/>
  <c r="J72428" i="4"/>
  <c r="J72429" i="4"/>
  <c r="J72430" i="4"/>
  <c r="J72431" i="4"/>
  <c r="J72432" i="4"/>
  <c r="J72433" i="4"/>
  <c r="J72434" i="4"/>
  <c r="J72435" i="4"/>
  <c r="J72436" i="4"/>
  <c r="J72437" i="4"/>
  <c r="J72438" i="4"/>
  <c r="J72439" i="4"/>
  <c r="J72440" i="4"/>
  <c r="J72441" i="4"/>
  <c r="J72442" i="4"/>
  <c r="J72443" i="4"/>
  <c r="J72444" i="4"/>
  <c r="J72445" i="4"/>
  <c r="J72446" i="4"/>
  <c r="J72447" i="4"/>
  <c r="J72448" i="4"/>
  <c r="J72449" i="4"/>
  <c r="J72450" i="4"/>
  <c r="J72451" i="4"/>
  <c r="J72452" i="4"/>
  <c r="J72453" i="4"/>
  <c r="J72454" i="4"/>
  <c r="J72455" i="4"/>
  <c r="J72456" i="4"/>
  <c r="J72457" i="4"/>
  <c r="J72458" i="4"/>
  <c r="J72459" i="4"/>
  <c r="J72460" i="4"/>
  <c r="J72461" i="4"/>
  <c r="J72462" i="4"/>
  <c r="J72463" i="4"/>
  <c r="J72464" i="4"/>
  <c r="J72465" i="4"/>
  <c r="J72466" i="4"/>
  <c r="J72467" i="4"/>
  <c r="J72468" i="4"/>
  <c r="J72469" i="4"/>
  <c r="J72470" i="4"/>
  <c r="J72471" i="4"/>
  <c r="J72472" i="4"/>
  <c r="J72473" i="4"/>
  <c r="J72474" i="4"/>
  <c r="J72475" i="4"/>
  <c r="J72476" i="4"/>
  <c r="J72477" i="4"/>
  <c r="J72478" i="4"/>
  <c r="J72479" i="4"/>
  <c r="J72480" i="4"/>
  <c r="J72481" i="4"/>
  <c r="J72482" i="4"/>
  <c r="J72483" i="4"/>
  <c r="J72484" i="4"/>
  <c r="J72485" i="4"/>
  <c r="J72486" i="4"/>
  <c r="J72487" i="4"/>
  <c r="J72488" i="4"/>
  <c r="J72489" i="4"/>
  <c r="J72490" i="4"/>
  <c r="J72491" i="4"/>
  <c r="J72492" i="4"/>
  <c r="J72493" i="4"/>
  <c r="J72494" i="4"/>
  <c r="J72495" i="4"/>
  <c r="J72496" i="4"/>
  <c r="J72497" i="4"/>
  <c r="J72498" i="4"/>
  <c r="J72499" i="4"/>
  <c r="J72500" i="4"/>
  <c r="J72501" i="4"/>
  <c r="J72502" i="4"/>
  <c r="J72503" i="4"/>
  <c r="J72504" i="4"/>
  <c r="J72505" i="4"/>
  <c r="J72506" i="4"/>
  <c r="J72507" i="4"/>
  <c r="J72508" i="4"/>
  <c r="J72509" i="4"/>
  <c r="J72510" i="4"/>
  <c r="J72511" i="4"/>
  <c r="J72512" i="4"/>
  <c r="J72513" i="4"/>
  <c r="J72514" i="4"/>
  <c r="J72515" i="4"/>
  <c r="J72516" i="4"/>
  <c r="J72517" i="4"/>
  <c r="J72518" i="4"/>
  <c r="J72519" i="4"/>
  <c r="J72520" i="4"/>
  <c r="J72521" i="4"/>
  <c r="J72522" i="4"/>
  <c r="J72523" i="4"/>
  <c r="J72524" i="4"/>
  <c r="J72525" i="4"/>
  <c r="J72526" i="4"/>
  <c r="J72527" i="4"/>
  <c r="J72528" i="4"/>
  <c r="J72529" i="4"/>
  <c r="J72530" i="4"/>
  <c r="J72531" i="4"/>
  <c r="J72532" i="4"/>
  <c r="J72533" i="4"/>
  <c r="J72534" i="4"/>
  <c r="J72535" i="4"/>
  <c r="J72536" i="4"/>
  <c r="J72537" i="4"/>
  <c r="J72538" i="4"/>
  <c r="J72539" i="4"/>
  <c r="J72540" i="4"/>
  <c r="J72541" i="4"/>
  <c r="J72542" i="4"/>
  <c r="J72543" i="4"/>
  <c r="J72544" i="4"/>
  <c r="J72545" i="4"/>
  <c r="J72546" i="4"/>
  <c r="J72547" i="4"/>
  <c r="J72548" i="4"/>
  <c r="J72549" i="4"/>
  <c r="J72550" i="4"/>
  <c r="J72551" i="4"/>
  <c r="J72552" i="4"/>
  <c r="J72553" i="4"/>
  <c r="J72554" i="4"/>
  <c r="J72555" i="4"/>
  <c r="J72556" i="4"/>
  <c r="J72557" i="4"/>
  <c r="J72558" i="4"/>
  <c r="J72559" i="4"/>
  <c r="J72560" i="4"/>
  <c r="J72561" i="4"/>
  <c r="J72562" i="4"/>
  <c r="J72563" i="4"/>
  <c r="J72564" i="4"/>
  <c r="J72565" i="4"/>
  <c r="J72566" i="4"/>
  <c r="J72567" i="4"/>
  <c r="J72568" i="4"/>
  <c r="J72569" i="4"/>
  <c r="J72570" i="4"/>
  <c r="J72571" i="4"/>
  <c r="J72572" i="4"/>
  <c r="J72573" i="4"/>
  <c r="J72574" i="4"/>
  <c r="J72575" i="4"/>
  <c r="J72576" i="4"/>
  <c r="J72577" i="4"/>
  <c r="J72578" i="4"/>
  <c r="J72579" i="4"/>
  <c r="J72580" i="4"/>
  <c r="J72581" i="4"/>
  <c r="J72582" i="4"/>
  <c r="J72583" i="4"/>
  <c r="J72584" i="4"/>
  <c r="J72585" i="4"/>
  <c r="J72586" i="4"/>
  <c r="J72587" i="4"/>
  <c r="J72588" i="4"/>
  <c r="J72589" i="4"/>
  <c r="J72590" i="4"/>
  <c r="J72591" i="4"/>
  <c r="J72592" i="4"/>
  <c r="J72593" i="4"/>
  <c r="J72594" i="4"/>
  <c r="J72595" i="4"/>
  <c r="J72596" i="4"/>
  <c r="J72597" i="4"/>
  <c r="J72598" i="4"/>
  <c r="J72599" i="4"/>
  <c r="J72600" i="4"/>
  <c r="J72601" i="4"/>
  <c r="J72602" i="4"/>
  <c r="J72603" i="4"/>
  <c r="J72604" i="4"/>
  <c r="J72605" i="4"/>
  <c r="J72606" i="4"/>
  <c r="J72607" i="4"/>
  <c r="J72608" i="4"/>
  <c r="J72609" i="4"/>
  <c r="J72610" i="4"/>
  <c r="J72611" i="4"/>
  <c r="J72612" i="4"/>
  <c r="J72613" i="4"/>
  <c r="J72614" i="4"/>
  <c r="J72615" i="4"/>
  <c r="J72616" i="4"/>
  <c r="J72617" i="4"/>
  <c r="J72618" i="4"/>
  <c r="J72619" i="4"/>
  <c r="J72620" i="4"/>
  <c r="J72621" i="4"/>
  <c r="J72622" i="4"/>
  <c r="J72623" i="4"/>
  <c r="J72624" i="4"/>
  <c r="J72625" i="4"/>
  <c r="J72626" i="4"/>
  <c r="J72627" i="4"/>
  <c r="J72628" i="4"/>
  <c r="J72629" i="4"/>
  <c r="J72630" i="4"/>
  <c r="J72631" i="4"/>
  <c r="J72632" i="4"/>
  <c r="J72633" i="4"/>
  <c r="J72634" i="4"/>
  <c r="J72635" i="4"/>
  <c r="J72636" i="4"/>
  <c r="J72637" i="4"/>
  <c r="J72638" i="4"/>
  <c r="J72639" i="4"/>
  <c r="J72640" i="4"/>
  <c r="J72641" i="4"/>
  <c r="J72642" i="4"/>
  <c r="J72643" i="4"/>
  <c r="J72644" i="4"/>
  <c r="J72645" i="4"/>
  <c r="J72646" i="4"/>
  <c r="J72647" i="4"/>
  <c r="J72648" i="4"/>
  <c r="J72649" i="4"/>
  <c r="J72650" i="4"/>
  <c r="J72651" i="4"/>
  <c r="J72652" i="4"/>
  <c r="J72653" i="4"/>
  <c r="J72654" i="4"/>
  <c r="J72655" i="4"/>
  <c r="J72656" i="4"/>
  <c r="J72657" i="4"/>
  <c r="J72658" i="4"/>
  <c r="J72659" i="4"/>
  <c r="J72660" i="4"/>
  <c r="J72661" i="4"/>
  <c r="J72662" i="4"/>
  <c r="J72663" i="4"/>
  <c r="J72664" i="4"/>
  <c r="J72665" i="4"/>
  <c r="J72666" i="4"/>
  <c r="J72667" i="4"/>
  <c r="J72668" i="4"/>
  <c r="J72669" i="4"/>
  <c r="J72670" i="4"/>
  <c r="J72671" i="4"/>
  <c r="J72672" i="4"/>
  <c r="J72673" i="4"/>
  <c r="J72674" i="4"/>
  <c r="J72675" i="4"/>
  <c r="J72676" i="4"/>
  <c r="J72677" i="4"/>
  <c r="J72678" i="4"/>
  <c r="J72679" i="4"/>
  <c r="J72680" i="4"/>
  <c r="J72681" i="4"/>
  <c r="J72682" i="4"/>
  <c r="J72683" i="4"/>
  <c r="J72684" i="4"/>
  <c r="J72685" i="4"/>
  <c r="J72686" i="4"/>
  <c r="J72687" i="4"/>
  <c r="J72688" i="4"/>
  <c r="J72689" i="4"/>
  <c r="J72690" i="4"/>
  <c r="J72691" i="4"/>
  <c r="J72692" i="4"/>
  <c r="J72693" i="4"/>
  <c r="J72694" i="4"/>
  <c r="J72695" i="4"/>
  <c r="J72696" i="4"/>
  <c r="J72697" i="4"/>
  <c r="J72698" i="4"/>
  <c r="J72699" i="4"/>
  <c r="J72700" i="4"/>
  <c r="J72701" i="4"/>
  <c r="J72702" i="4"/>
  <c r="J72703" i="4"/>
  <c r="J72704" i="4"/>
  <c r="J72705" i="4"/>
  <c r="J72706" i="4"/>
  <c r="J72707" i="4"/>
  <c r="J72708" i="4"/>
  <c r="J72709" i="4"/>
  <c r="J72710" i="4"/>
  <c r="J72711" i="4"/>
  <c r="J72712" i="4"/>
  <c r="J72713" i="4"/>
  <c r="J72714" i="4"/>
  <c r="J72715" i="4"/>
  <c r="J72716" i="4"/>
  <c r="J72717" i="4"/>
  <c r="J72718" i="4"/>
  <c r="J72719" i="4"/>
  <c r="J72720" i="4"/>
  <c r="J72721" i="4"/>
  <c r="J72722" i="4"/>
  <c r="J72723" i="4"/>
  <c r="J72724" i="4"/>
  <c r="J72725" i="4"/>
  <c r="J72726" i="4"/>
  <c r="J72727" i="4"/>
  <c r="J72728" i="4"/>
  <c r="J72729" i="4"/>
  <c r="J72730" i="4"/>
  <c r="J72731" i="4"/>
  <c r="J72732" i="4"/>
  <c r="J72733" i="4"/>
  <c r="J72734" i="4"/>
  <c r="J72735" i="4"/>
  <c r="J72736" i="4"/>
  <c r="J72737" i="4"/>
  <c r="J72738" i="4"/>
  <c r="J72739" i="4"/>
  <c r="J72740" i="4"/>
  <c r="J72741" i="4"/>
  <c r="J72742" i="4"/>
  <c r="J72743" i="4"/>
  <c r="J72744" i="4"/>
  <c r="J72745" i="4"/>
  <c r="J72746" i="4"/>
  <c r="J72747" i="4"/>
  <c r="J72748" i="4"/>
  <c r="J72749" i="4"/>
  <c r="J72750" i="4"/>
  <c r="J72751" i="4"/>
  <c r="J72752" i="4"/>
  <c r="J72753" i="4"/>
  <c r="J72754" i="4"/>
  <c r="J72755" i="4"/>
  <c r="J72756" i="4"/>
  <c r="J72757" i="4"/>
  <c r="J72758" i="4"/>
  <c r="J72759" i="4"/>
  <c r="J72760" i="4"/>
  <c r="J72761" i="4"/>
  <c r="J72762" i="4"/>
  <c r="J72763" i="4"/>
  <c r="J72764" i="4"/>
  <c r="J72765" i="4"/>
  <c r="J72766" i="4"/>
  <c r="J72767" i="4"/>
  <c r="J72768" i="4"/>
  <c r="J72769" i="4"/>
  <c r="J72770" i="4"/>
  <c r="J72771" i="4"/>
  <c r="J72772" i="4"/>
  <c r="J72773" i="4"/>
  <c r="J72774" i="4"/>
  <c r="J72775" i="4"/>
  <c r="J72776" i="4"/>
  <c r="J72777" i="4"/>
  <c r="J72778" i="4"/>
  <c r="J72779" i="4"/>
  <c r="J72780" i="4"/>
  <c r="J72781" i="4"/>
  <c r="J72782" i="4"/>
  <c r="J72783" i="4"/>
  <c r="J72784" i="4"/>
  <c r="J72785" i="4"/>
  <c r="J72786" i="4"/>
  <c r="J72787" i="4"/>
  <c r="J72788" i="4"/>
  <c r="J72789" i="4"/>
  <c r="J72790" i="4"/>
  <c r="J72791" i="4"/>
  <c r="J72792" i="4"/>
  <c r="J72793" i="4"/>
  <c r="J72794" i="4"/>
  <c r="J72795" i="4"/>
  <c r="J72796" i="4"/>
  <c r="J72797" i="4"/>
  <c r="J72798" i="4"/>
  <c r="J72799" i="4"/>
  <c r="J72800" i="4"/>
  <c r="J72801" i="4"/>
  <c r="J72802" i="4"/>
  <c r="J72803" i="4"/>
  <c r="J72804" i="4"/>
  <c r="J72805" i="4"/>
  <c r="J72806" i="4"/>
  <c r="J72807" i="4"/>
  <c r="J72808" i="4"/>
  <c r="J72809" i="4"/>
  <c r="J72810" i="4"/>
  <c r="J72811" i="4"/>
  <c r="J72812" i="4"/>
  <c r="J72813" i="4"/>
  <c r="J72814" i="4"/>
  <c r="J72815" i="4"/>
  <c r="J72816" i="4"/>
  <c r="J72817" i="4"/>
  <c r="J72818" i="4"/>
  <c r="J72819" i="4"/>
  <c r="J72820" i="4"/>
  <c r="J72821" i="4"/>
  <c r="J72822" i="4"/>
  <c r="J72823" i="4"/>
  <c r="J72824" i="4"/>
  <c r="J72825" i="4"/>
  <c r="J72826" i="4"/>
  <c r="J72827" i="4"/>
  <c r="J72828" i="4"/>
  <c r="J72829" i="4"/>
  <c r="J72830" i="4"/>
  <c r="J72831" i="4"/>
  <c r="J72832" i="4"/>
  <c r="J72833" i="4"/>
  <c r="J72834" i="4"/>
  <c r="J72835" i="4"/>
  <c r="J72836" i="4"/>
  <c r="J72837" i="4"/>
  <c r="J72838" i="4"/>
  <c r="J72839" i="4"/>
  <c r="J72840" i="4"/>
  <c r="J72841" i="4"/>
  <c r="J72842" i="4"/>
  <c r="J72843" i="4"/>
  <c r="J72844" i="4"/>
  <c r="J72845" i="4"/>
  <c r="J72846" i="4"/>
  <c r="J72847" i="4"/>
  <c r="J72848" i="4"/>
  <c r="J72849" i="4"/>
  <c r="J72850" i="4"/>
  <c r="J72851" i="4"/>
  <c r="J72852" i="4"/>
  <c r="J72853" i="4"/>
  <c r="J72854" i="4"/>
  <c r="J72855" i="4"/>
  <c r="J72856" i="4"/>
  <c r="J72857" i="4"/>
  <c r="J72858" i="4"/>
  <c r="J72859" i="4"/>
  <c r="J72860" i="4"/>
  <c r="J72861" i="4"/>
  <c r="J72862" i="4"/>
  <c r="J72863" i="4"/>
  <c r="J72864" i="4"/>
  <c r="J72865" i="4"/>
  <c r="J72866" i="4"/>
  <c r="J72867" i="4"/>
  <c r="J72868" i="4"/>
  <c r="J72869" i="4"/>
  <c r="J72870" i="4"/>
  <c r="J72871" i="4"/>
  <c r="J72872" i="4"/>
  <c r="J72873" i="4"/>
  <c r="J72874" i="4"/>
  <c r="J72875" i="4"/>
  <c r="J72876" i="4"/>
  <c r="J72877" i="4"/>
  <c r="J72878" i="4"/>
  <c r="J72879" i="4"/>
  <c r="J72880" i="4"/>
  <c r="J72881" i="4"/>
  <c r="J72882" i="4"/>
  <c r="J72883" i="4"/>
  <c r="J72884" i="4"/>
  <c r="J72885" i="4"/>
  <c r="J72886" i="4"/>
  <c r="J72887" i="4"/>
  <c r="J72888" i="4"/>
  <c r="J72889" i="4"/>
  <c r="J72890" i="4"/>
  <c r="J72891" i="4"/>
  <c r="J72892" i="4"/>
  <c r="J72893" i="4"/>
  <c r="J72894" i="4"/>
  <c r="J72895" i="4"/>
  <c r="J72896" i="4"/>
  <c r="J72897" i="4"/>
  <c r="J72898" i="4"/>
  <c r="J72899" i="4"/>
  <c r="J72900" i="4"/>
  <c r="J72901" i="4"/>
  <c r="J72902" i="4"/>
  <c r="J72903" i="4"/>
  <c r="J72904" i="4"/>
  <c r="J72905" i="4"/>
  <c r="J72906" i="4"/>
  <c r="J72907" i="4"/>
  <c r="J72908" i="4"/>
  <c r="J72909" i="4"/>
  <c r="J72910" i="4"/>
  <c r="J72911" i="4"/>
  <c r="J72912" i="4"/>
  <c r="J72913" i="4"/>
  <c r="J72914" i="4"/>
  <c r="J72915" i="4"/>
  <c r="J72916" i="4"/>
  <c r="J72917" i="4"/>
  <c r="J72918" i="4"/>
  <c r="J72919" i="4"/>
  <c r="J72920" i="4"/>
  <c r="J72921" i="4"/>
  <c r="J72922" i="4"/>
  <c r="J72923" i="4"/>
  <c r="J72924" i="4"/>
  <c r="J72925" i="4"/>
  <c r="J72926" i="4"/>
  <c r="J72927" i="4"/>
  <c r="J72928" i="4"/>
  <c r="J72929" i="4"/>
  <c r="J72930" i="4"/>
  <c r="J72931" i="4"/>
  <c r="J72932" i="4"/>
  <c r="J72933" i="4"/>
  <c r="J72934" i="4"/>
  <c r="J72935" i="4"/>
  <c r="J72936" i="4"/>
  <c r="J72937" i="4"/>
  <c r="J72938" i="4"/>
  <c r="J72939" i="4"/>
  <c r="J72940" i="4"/>
  <c r="J72941" i="4"/>
  <c r="J72942" i="4"/>
  <c r="J72943" i="4"/>
  <c r="J72944" i="4"/>
  <c r="J72945" i="4"/>
  <c r="J72946" i="4"/>
  <c r="J72947" i="4"/>
  <c r="J72948" i="4"/>
  <c r="J72949" i="4"/>
  <c r="J72950" i="4"/>
  <c r="J72951" i="4"/>
  <c r="J72952" i="4"/>
  <c r="J72953" i="4"/>
  <c r="J72954" i="4"/>
  <c r="J72955" i="4"/>
  <c r="J72956" i="4"/>
  <c r="J72957" i="4"/>
  <c r="J72958" i="4"/>
  <c r="J72959" i="4"/>
  <c r="J72960" i="4"/>
  <c r="J72961" i="4"/>
  <c r="J72962" i="4"/>
  <c r="J72963" i="4"/>
  <c r="J72964" i="4"/>
  <c r="J72965" i="4"/>
  <c r="J72966" i="4"/>
  <c r="J72967" i="4"/>
  <c r="J72968" i="4"/>
  <c r="J72969" i="4"/>
  <c r="J72970" i="4"/>
  <c r="J72971" i="4"/>
  <c r="J72972" i="4"/>
  <c r="J72973" i="4"/>
  <c r="J72974" i="4"/>
  <c r="J72975" i="4"/>
  <c r="J72976" i="4"/>
  <c r="J72977" i="4"/>
  <c r="J72978" i="4"/>
  <c r="J72979" i="4"/>
  <c r="J72980" i="4"/>
  <c r="J72981" i="4"/>
  <c r="J72982" i="4"/>
  <c r="J72983" i="4"/>
  <c r="J72984" i="4"/>
  <c r="J72985" i="4"/>
  <c r="J72986" i="4"/>
  <c r="J72987" i="4"/>
  <c r="J72988" i="4"/>
  <c r="J72989" i="4"/>
  <c r="J72990" i="4"/>
  <c r="J72991" i="4"/>
  <c r="J72992" i="4"/>
  <c r="J72993" i="4"/>
  <c r="J72994" i="4"/>
  <c r="J72995" i="4"/>
  <c r="J72996" i="4"/>
  <c r="J72997" i="4"/>
  <c r="J72998" i="4"/>
  <c r="J72999" i="4"/>
  <c r="J73000" i="4"/>
  <c r="J73001" i="4"/>
  <c r="J73002" i="4"/>
  <c r="J73003" i="4"/>
  <c r="J73004" i="4"/>
  <c r="J73005" i="4"/>
  <c r="J73006" i="4"/>
  <c r="J73007" i="4"/>
  <c r="J73008" i="4"/>
  <c r="J73009" i="4"/>
  <c r="J73010" i="4"/>
  <c r="J73011" i="4"/>
  <c r="J73012" i="4"/>
  <c r="J73013" i="4"/>
  <c r="J73014" i="4"/>
  <c r="J73015" i="4"/>
  <c r="J73016" i="4"/>
  <c r="J73017" i="4"/>
  <c r="J73018" i="4"/>
  <c r="J73019" i="4"/>
  <c r="J73020" i="4"/>
  <c r="J73021" i="4"/>
  <c r="J73022" i="4"/>
  <c r="J73023" i="4"/>
  <c r="J73024" i="4"/>
  <c r="J73025" i="4"/>
  <c r="J73026" i="4"/>
  <c r="J73027" i="4"/>
  <c r="J73028" i="4"/>
  <c r="J73029" i="4"/>
  <c r="J73030" i="4"/>
  <c r="J73031" i="4"/>
  <c r="J73032" i="4"/>
  <c r="J73033" i="4"/>
  <c r="J73034" i="4"/>
  <c r="J73035" i="4"/>
  <c r="J73036" i="4"/>
  <c r="J73037" i="4"/>
  <c r="J73038" i="4"/>
  <c r="J73039" i="4"/>
  <c r="J73040" i="4"/>
  <c r="J73041" i="4"/>
  <c r="J73042" i="4"/>
  <c r="J73043" i="4"/>
  <c r="J73044" i="4"/>
  <c r="J73045" i="4"/>
  <c r="J73046" i="4"/>
  <c r="J73047" i="4"/>
  <c r="J73048" i="4"/>
  <c r="J73049" i="4"/>
  <c r="J73050" i="4"/>
  <c r="J73051" i="4"/>
  <c r="J73052" i="4"/>
  <c r="J73053" i="4"/>
  <c r="J73054" i="4"/>
  <c r="J73055" i="4"/>
  <c r="J73056" i="4"/>
  <c r="J73057" i="4"/>
  <c r="J73058" i="4"/>
  <c r="J73059" i="4"/>
  <c r="J73060" i="4"/>
  <c r="J73061" i="4"/>
  <c r="J73062" i="4"/>
  <c r="J73063" i="4"/>
  <c r="J73064" i="4"/>
  <c r="J73065" i="4"/>
  <c r="J73066" i="4"/>
  <c r="J73067" i="4"/>
  <c r="J73068" i="4"/>
  <c r="J73069" i="4"/>
  <c r="J73070" i="4"/>
  <c r="J73071" i="4"/>
  <c r="J73072" i="4"/>
  <c r="J73073" i="4"/>
  <c r="J73074" i="4"/>
  <c r="J73075" i="4"/>
  <c r="J73076" i="4"/>
  <c r="J73077" i="4"/>
  <c r="J73078" i="4"/>
  <c r="J73079" i="4"/>
  <c r="J73080" i="4"/>
  <c r="J73081" i="4"/>
  <c r="J73082" i="4"/>
  <c r="J73083" i="4"/>
  <c r="J73084" i="4"/>
  <c r="J73085" i="4"/>
  <c r="J73086" i="4"/>
  <c r="J73087" i="4"/>
  <c r="J73088" i="4"/>
  <c r="J73089" i="4"/>
  <c r="J73090" i="4"/>
  <c r="J73091" i="4"/>
  <c r="J73092" i="4"/>
  <c r="J73093" i="4"/>
  <c r="J73094" i="4"/>
  <c r="J73095" i="4"/>
  <c r="J73096" i="4"/>
  <c r="J73097" i="4"/>
  <c r="J73098" i="4"/>
  <c r="J73099" i="4"/>
  <c r="J73100" i="4"/>
  <c r="J73101" i="4"/>
  <c r="J73102" i="4"/>
  <c r="J73103" i="4"/>
  <c r="J73104" i="4"/>
  <c r="J73105" i="4"/>
  <c r="J73106" i="4"/>
  <c r="J73107" i="4"/>
  <c r="J73108" i="4"/>
  <c r="J73109" i="4"/>
  <c r="J73110" i="4"/>
  <c r="J73111" i="4"/>
  <c r="J73112" i="4"/>
  <c r="J73113" i="4"/>
  <c r="J73114" i="4"/>
  <c r="J73115" i="4"/>
  <c r="J73116" i="4"/>
  <c r="J73117" i="4"/>
  <c r="J73118" i="4"/>
  <c r="J73119" i="4"/>
  <c r="J73120" i="4"/>
  <c r="J73121" i="4"/>
  <c r="J73122" i="4"/>
  <c r="J73123" i="4"/>
  <c r="J73124" i="4"/>
  <c r="J73125" i="4"/>
  <c r="J73126" i="4"/>
  <c r="J73127" i="4"/>
  <c r="J73128" i="4"/>
  <c r="J73129" i="4"/>
  <c r="J73130" i="4"/>
  <c r="J73131" i="4"/>
  <c r="J73132" i="4"/>
  <c r="J73133" i="4"/>
  <c r="J73134" i="4"/>
  <c r="J73135" i="4"/>
  <c r="J73136" i="4"/>
  <c r="J73137" i="4"/>
  <c r="J73138" i="4"/>
  <c r="J73139" i="4"/>
  <c r="J73140" i="4"/>
  <c r="J73141" i="4"/>
  <c r="J73142" i="4"/>
  <c r="J73143" i="4"/>
  <c r="J73144" i="4"/>
  <c r="J73145" i="4"/>
  <c r="J73146" i="4"/>
  <c r="J73147" i="4"/>
  <c r="J73148" i="4"/>
  <c r="J73149" i="4"/>
  <c r="J73150" i="4"/>
  <c r="J73151" i="4"/>
  <c r="J73152" i="4"/>
  <c r="J73153" i="4"/>
  <c r="J73154" i="4"/>
  <c r="J73155" i="4"/>
  <c r="J73156" i="4"/>
  <c r="J73157" i="4"/>
  <c r="J73158" i="4"/>
  <c r="J73159" i="4"/>
  <c r="J73160" i="4"/>
  <c r="J73161" i="4"/>
  <c r="J73162" i="4"/>
  <c r="J73163" i="4"/>
  <c r="J73164" i="4"/>
  <c r="J73165" i="4"/>
  <c r="J73166" i="4"/>
  <c r="J73167" i="4"/>
  <c r="J73168" i="4"/>
  <c r="J73169" i="4"/>
  <c r="J73170" i="4"/>
  <c r="J73171" i="4"/>
  <c r="J73172" i="4"/>
  <c r="J73173" i="4"/>
  <c r="J73174" i="4"/>
  <c r="J73175" i="4"/>
  <c r="J73176" i="4"/>
  <c r="J73177" i="4"/>
  <c r="J73178" i="4"/>
  <c r="J73179" i="4"/>
  <c r="J73180" i="4"/>
  <c r="J73181" i="4"/>
  <c r="J73182" i="4"/>
  <c r="J73183" i="4"/>
  <c r="J73184" i="4"/>
  <c r="J73185" i="4"/>
  <c r="J73186" i="4"/>
  <c r="J73187" i="4"/>
  <c r="J73188" i="4"/>
  <c r="J73189" i="4"/>
  <c r="J73190" i="4"/>
  <c r="J73191" i="4"/>
  <c r="J73192" i="4"/>
  <c r="J73193" i="4"/>
  <c r="J73194" i="4"/>
  <c r="J73195" i="4"/>
  <c r="J73196" i="4"/>
  <c r="J73197" i="4"/>
  <c r="J73198" i="4"/>
  <c r="J73199" i="4"/>
  <c r="J73200" i="4"/>
  <c r="J73201" i="4"/>
  <c r="J73202" i="4"/>
  <c r="J73203" i="4"/>
  <c r="J73204" i="4"/>
  <c r="J73205" i="4"/>
  <c r="J73206" i="4"/>
  <c r="J73207" i="4"/>
  <c r="J73208" i="4"/>
  <c r="J73209" i="4"/>
  <c r="J73210" i="4"/>
  <c r="J73211" i="4"/>
  <c r="J73212" i="4"/>
  <c r="J73213" i="4"/>
  <c r="J73214" i="4"/>
  <c r="J73215" i="4"/>
  <c r="J73216" i="4"/>
  <c r="J73217" i="4"/>
  <c r="J73218" i="4"/>
  <c r="J73219" i="4"/>
  <c r="J73220" i="4"/>
  <c r="J73221" i="4"/>
  <c r="J73222" i="4"/>
  <c r="J73223" i="4"/>
  <c r="J73224" i="4"/>
  <c r="J73225" i="4"/>
  <c r="J73226" i="4"/>
  <c r="J73227" i="4"/>
  <c r="J73228" i="4"/>
  <c r="J73229" i="4"/>
  <c r="J73230" i="4"/>
  <c r="J73231" i="4"/>
  <c r="J73232" i="4"/>
  <c r="J73233" i="4"/>
  <c r="J73234" i="4"/>
  <c r="J73235" i="4"/>
  <c r="J73236" i="4"/>
  <c r="J73237" i="4"/>
  <c r="J73238" i="4"/>
  <c r="J73239" i="4"/>
  <c r="J73240" i="4"/>
  <c r="J73241" i="4"/>
  <c r="J73242" i="4"/>
  <c r="J73243" i="4"/>
  <c r="J73244" i="4"/>
  <c r="J73245" i="4"/>
  <c r="J73246" i="4"/>
  <c r="J73247" i="4"/>
  <c r="J73248" i="4"/>
  <c r="J73249" i="4"/>
  <c r="J73250" i="4"/>
  <c r="J73251" i="4"/>
  <c r="J73252" i="4"/>
  <c r="J73253" i="4"/>
  <c r="J73254" i="4"/>
  <c r="J73255" i="4"/>
  <c r="J73256" i="4"/>
  <c r="J73257" i="4"/>
  <c r="J73258" i="4"/>
  <c r="J73259" i="4"/>
  <c r="J73260" i="4"/>
  <c r="J73261" i="4"/>
  <c r="J73262" i="4"/>
  <c r="J73263" i="4"/>
  <c r="J73264" i="4"/>
  <c r="J73265" i="4"/>
  <c r="J73266" i="4"/>
  <c r="J73267" i="4"/>
  <c r="J73268" i="4"/>
  <c r="J73269" i="4"/>
  <c r="J73270" i="4"/>
  <c r="J73271" i="4"/>
  <c r="J73272" i="4"/>
  <c r="J73273" i="4"/>
  <c r="J73274" i="4"/>
  <c r="J73275" i="4"/>
  <c r="J73276" i="4"/>
  <c r="J73277" i="4"/>
  <c r="J73278" i="4"/>
  <c r="J73279" i="4"/>
  <c r="J73280" i="4"/>
  <c r="J73281" i="4"/>
  <c r="J73282" i="4"/>
  <c r="J73283" i="4"/>
  <c r="J73284" i="4"/>
  <c r="J73285" i="4"/>
  <c r="J73286" i="4"/>
  <c r="J73287" i="4"/>
  <c r="J73288" i="4"/>
  <c r="J73289" i="4"/>
  <c r="J73290" i="4"/>
  <c r="J73291" i="4"/>
  <c r="J73292" i="4"/>
  <c r="J73293" i="4"/>
  <c r="J73294" i="4"/>
  <c r="J73295" i="4"/>
  <c r="J73296" i="4"/>
  <c r="J73297" i="4"/>
  <c r="J73298" i="4"/>
  <c r="J73299" i="4"/>
  <c r="J73300" i="4"/>
  <c r="J73301" i="4"/>
  <c r="J73302" i="4"/>
  <c r="J73303" i="4"/>
  <c r="J73304" i="4"/>
  <c r="J73305" i="4"/>
  <c r="J73306" i="4"/>
  <c r="J73307" i="4"/>
  <c r="J73308" i="4"/>
  <c r="J73309" i="4"/>
  <c r="J73310" i="4"/>
  <c r="J73311" i="4"/>
  <c r="J73312" i="4"/>
  <c r="J73313" i="4"/>
  <c r="J73314" i="4"/>
  <c r="J73315" i="4"/>
  <c r="J73316" i="4"/>
  <c r="J73317" i="4"/>
  <c r="J73318" i="4"/>
  <c r="J73319" i="4"/>
  <c r="J73320" i="4"/>
  <c r="J73321" i="4"/>
  <c r="J73322" i="4"/>
  <c r="J73323" i="4"/>
  <c r="J73324" i="4"/>
  <c r="J73325" i="4"/>
  <c r="J73326" i="4"/>
  <c r="J73327" i="4"/>
  <c r="J73328" i="4"/>
  <c r="J73329" i="4"/>
  <c r="J73330" i="4"/>
  <c r="J73331" i="4"/>
  <c r="J73332" i="4"/>
  <c r="J73333" i="4"/>
  <c r="J73334" i="4"/>
  <c r="J73335" i="4"/>
  <c r="J73336" i="4"/>
  <c r="J73337" i="4"/>
  <c r="J73338" i="4"/>
  <c r="J73339" i="4"/>
  <c r="J73340" i="4"/>
  <c r="J73341" i="4"/>
  <c r="J73342" i="4"/>
  <c r="J73343" i="4"/>
  <c r="J73344" i="4"/>
  <c r="J73345" i="4"/>
  <c r="J73346" i="4"/>
  <c r="J73347" i="4"/>
  <c r="J73348" i="4"/>
  <c r="J73349" i="4"/>
  <c r="J73350" i="4"/>
  <c r="J73351" i="4"/>
  <c r="J73352" i="4"/>
  <c r="J73353" i="4"/>
  <c r="J73354" i="4"/>
  <c r="J73355" i="4"/>
  <c r="J73356" i="4"/>
  <c r="J73357" i="4"/>
  <c r="J73358" i="4"/>
  <c r="J73359" i="4"/>
  <c r="J73360" i="4"/>
  <c r="J73361" i="4"/>
  <c r="J73362" i="4"/>
  <c r="J73363" i="4"/>
  <c r="J73364" i="4"/>
  <c r="J73365" i="4"/>
  <c r="J73366" i="4"/>
  <c r="J73367" i="4"/>
  <c r="J73368" i="4"/>
  <c r="J73369" i="4"/>
  <c r="J73370" i="4"/>
  <c r="J73371" i="4"/>
  <c r="J73372" i="4"/>
  <c r="J73373" i="4"/>
  <c r="J73374" i="4"/>
  <c r="J73375" i="4"/>
  <c r="J73376" i="4"/>
  <c r="J73377" i="4"/>
  <c r="J73378" i="4"/>
  <c r="J73379" i="4"/>
  <c r="J73380" i="4"/>
  <c r="J73381" i="4"/>
  <c r="J73382" i="4"/>
  <c r="J73383" i="4"/>
  <c r="J73384" i="4"/>
  <c r="J73385" i="4"/>
  <c r="J73386" i="4"/>
  <c r="J73387" i="4"/>
  <c r="J73388" i="4"/>
  <c r="J73389" i="4"/>
  <c r="J73390" i="4"/>
  <c r="J73391" i="4"/>
  <c r="J73392" i="4"/>
  <c r="J73393" i="4"/>
  <c r="J73394" i="4"/>
  <c r="J73395" i="4"/>
  <c r="J73396" i="4"/>
  <c r="J73397" i="4"/>
  <c r="J73398" i="4"/>
  <c r="J73399" i="4"/>
  <c r="J73400" i="4"/>
  <c r="J73401" i="4"/>
  <c r="J73402" i="4"/>
  <c r="J73403" i="4"/>
  <c r="J73404" i="4"/>
  <c r="J73405" i="4"/>
  <c r="J73406" i="4"/>
  <c r="J73407" i="4"/>
  <c r="J73408" i="4"/>
  <c r="J73409" i="4"/>
  <c r="J73410" i="4"/>
  <c r="J73411" i="4"/>
  <c r="J73412" i="4"/>
  <c r="J73413" i="4"/>
  <c r="J73414" i="4"/>
  <c r="J73415" i="4"/>
  <c r="J73416" i="4"/>
  <c r="J73417" i="4"/>
  <c r="J73418" i="4"/>
  <c r="J73419" i="4"/>
  <c r="J73420" i="4"/>
  <c r="J73421" i="4"/>
  <c r="J73422" i="4"/>
  <c r="J73423" i="4"/>
  <c r="J73424" i="4"/>
  <c r="J73425" i="4"/>
  <c r="J73426" i="4"/>
  <c r="J73427" i="4"/>
  <c r="J73428" i="4"/>
  <c r="J73429" i="4"/>
  <c r="J73430" i="4"/>
  <c r="J73431" i="4"/>
  <c r="J73432" i="4"/>
  <c r="J73433" i="4"/>
  <c r="J73434" i="4"/>
  <c r="J73435" i="4"/>
  <c r="J73436" i="4"/>
  <c r="J73437" i="4"/>
  <c r="J73438" i="4"/>
  <c r="J73439" i="4"/>
  <c r="J73440" i="4"/>
  <c r="J73441" i="4"/>
  <c r="J73442" i="4"/>
  <c r="J73443" i="4"/>
  <c r="J73444" i="4"/>
  <c r="J73445" i="4"/>
  <c r="J73446" i="4"/>
  <c r="J73447" i="4"/>
  <c r="J73448" i="4"/>
  <c r="J73449" i="4"/>
  <c r="J73450" i="4"/>
  <c r="J73451" i="4"/>
  <c r="J73452" i="4"/>
  <c r="J73453" i="4"/>
  <c r="J73454" i="4"/>
  <c r="J73455" i="4"/>
  <c r="J73456" i="4"/>
  <c r="J73457" i="4"/>
  <c r="J73458" i="4"/>
  <c r="J73459" i="4"/>
  <c r="J73460" i="4"/>
  <c r="J73461" i="4"/>
  <c r="J73462" i="4"/>
  <c r="J73463" i="4"/>
  <c r="J73464" i="4"/>
  <c r="J73465" i="4"/>
  <c r="J73466" i="4"/>
  <c r="J73467" i="4"/>
  <c r="J73468" i="4"/>
  <c r="J73469" i="4"/>
  <c r="J73470" i="4"/>
  <c r="J73471" i="4"/>
  <c r="J73472" i="4"/>
  <c r="J73473" i="4"/>
  <c r="J73474" i="4"/>
  <c r="J73475" i="4"/>
  <c r="J73476" i="4"/>
  <c r="J73477" i="4"/>
  <c r="J73478" i="4"/>
  <c r="J73479" i="4"/>
  <c r="J73480" i="4"/>
  <c r="J73481" i="4"/>
  <c r="J73482" i="4"/>
  <c r="J73483" i="4"/>
  <c r="J73484" i="4"/>
  <c r="J73485" i="4"/>
  <c r="J73486" i="4"/>
  <c r="J73487" i="4"/>
  <c r="J73488" i="4"/>
  <c r="J73489" i="4"/>
  <c r="J73490" i="4"/>
  <c r="J73491" i="4"/>
  <c r="J73492" i="4"/>
  <c r="J73493" i="4"/>
  <c r="J73494" i="4"/>
  <c r="J73495" i="4"/>
  <c r="J73496" i="4"/>
  <c r="J73497" i="4"/>
  <c r="J73498" i="4"/>
  <c r="J73499" i="4"/>
  <c r="J73500" i="4"/>
  <c r="J73501" i="4"/>
  <c r="J73502" i="4"/>
  <c r="J73503" i="4"/>
  <c r="J73504" i="4"/>
  <c r="J73505" i="4"/>
  <c r="J73506" i="4"/>
  <c r="J73507" i="4"/>
  <c r="J73508" i="4"/>
  <c r="J73509" i="4"/>
  <c r="J73510" i="4"/>
  <c r="J73511" i="4"/>
  <c r="J73512" i="4"/>
  <c r="J73513" i="4"/>
  <c r="J73514" i="4"/>
  <c r="J73515" i="4"/>
  <c r="J73516" i="4"/>
  <c r="J73517" i="4"/>
  <c r="J73518" i="4"/>
  <c r="J73519" i="4"/>
  <c r="J73520" i="4"/>
  <c r="J73521" i="4"/>
  <c r="J73522" i="4"/>
  <c r="J73523" i="4"/>
  <c r="J73524" i="4"/>
  <c r="J73525" i="4"/>
  <c r="J73526" i="4"/>
  <c r="J73527" i="4"/>
  <c r="J73528" i="4"/>
  <c r="J73529" i="4"/>
  <c r="J73530" i="4"/>
  <c r="J73531" i="4"/>
  <c r="J73532" i="4"/>
  <c r="J73533" i="4"/>
  <c r="J73534" i="4"/>
  <c r="J73535" i="4"/>
  <c r="J73536" i="4"/>
  <c r="J73537" i="4"/>
  <c r="J73538" i="4"/>
  <c r="J73539" i="4"/>
  <c r="J73540" i="4"/>
  <c r="J73541" i="4"/>
  <c r="J73542" i="4"/>
  <c r="J73543" i="4"/>
  <c r="J73544" i="4"/>
  <c r="J73545" i="4"/>
  <c r="J73546" i="4"/>
  <c r="J73547" i="4"/>
  <c r="J73548" i="4"/>
  <c r="J73549" i="4"/>
  <c r="J73550" i="4"/>
  <c r="J73551" i="4"/>
  <c r="J73552" i="4"/>
  <c r="J73553" i="4"/>
  <c r="J73554" i="4"/>
  <c r="J73555" i="4"/>
  <c r="J73556" i="4"/>
  <c r="J73557" i="4"/>
  <c r="J73558" i="4"/>
  <c r="J73559" i="4"/>
  <c r="J73560" i="4"/>
  <c r="J73561" i="4"/>
  <c r="J73562" i="4"/>
  <c r="J73563" i="4"/>
  <c r="J73564" i="4"/>
  <c r="J73565" i="4"/>
  <c r="J73566" i="4"/>
  <c r="J73567" i="4"/>
  <c r="J73568" i="4"/>
  <c r="J73569" i="4"/>
  <c r="J73570" i="4"/>
  <c r="J73571" i="4"/>
  <c r="J73572" i="4"/>
  <c r="J73573" i="4"/>
  <c r="J73574" i="4"/>
  <c r="J73575" i="4"/>
  <c r="J73576" i="4"/>
  <c r="J73577" i="4"/>
  <c r="J73578" i="4"/>
  <c r="J73579" i="4"/>
  <c r="J73580" i="4"/>
  <c r="J73581" i="4"/>
  <c r="J73582" i="4"/>
  <c r="J73583" i="4"/>
  <c r="J73584" i="4"/>
  <c r="J73585" i="4"/>
  <c r="J73586" i="4"/>
  <c r="J73587" i="4"/>
  <c r="J73588" i="4"/>
  <c r="J73589" i="4"/>
  <c r="J73590" i="4"/>
  <c r="J73591" i="4"/>
  <c r="J73592" i="4"/>
  <c r="J73593" i="4"/>
  <c r="J73594" i="4"/>
  <c r="J73595" i="4"/>
  <c r="J73596" i="4"/>
  <c r="J73597" i="4"/>
  <c r="J73598" i="4"/>
  <c r="J73599" i="4"/>
  <c r="J73600" i="4"/>
  <c r="J73601" i="4"/>
  <c r="J73602" i="4"/>
  <c r="J73603" i="4"/>
  <c r="J73604" i="4"/>
  <c r="J73605" i="4"/>
  <c r="J73606" i="4"/>
  <c r="J73607" i="4"/>
  <c r="J73608" i="4"/>
  <c r="J73609" i="4"/>
  <c r="J73610" i="4"/>
  <c r="J73611" i="4"/>
  <c r="J73612" i="4"/>
  <c r="J73613" i="4"/>
  <c r="J73614" i="4"/>
  <c r="J73615" i="4"/>
  <c r="J73616" i="4"/>
  <c r="J73617" i="4"/>
  <c r="J73618" i="4"/>
  <c r="J73619" i="4"/>
  <c r="J73620" i="4"/>
  <c r="J73621" i="4"/>
  <c r="J73622" i="4"/>
  <c r="J73623" i="4"/>
  <c r="J73624" i="4"/>
  <c r="J73625" i="4"/>
  <c r="J73626" i="4"/>
  <c r="J73627" i="4"/>
  <c r="J73628" i="4"/>
  <c r="J73629" i="4"/>
  <c r="J73630" i="4"/>
  <c r="J73631" i="4"/>
  <c r="J73632" i="4"/>
  <c r="J73633" i="4"/>
  <c r="J73634" i="4"/>
  <c r="J73635" i="4"/>
  <c r="J73636" i="4"/>
  <c r="J73637" i="4"/>
  <c r="J73638" i="4"/>
  <c r="J73639" i="4"/>
  <c r="J73640" i="4"/>
  <c r="J73641" i="4"/>
  <c r="J73642" i="4"/>
  <c r="J73643" i="4"/>
  <c r="J73644" i="4"/>
  <c r="J73645" i="4"/>
  <c r="J73646" i="4"/>
  <c r="J73647" i="4"/>
  <c r="J73648" i="4"/>
  <c r="J73649" i="4"/>
  <c r="J73650" i="4"/>
  <c r="J73651" i="4"/>
  <c r="J73652" i="4"/>
  <c r="J73653" i="4"/>
  <c r="J73654" i="4"/>
  <c r="J73655" i="4"/>
  <c r="J73656" i="4"/>
  <c r="J73657" i="4"/>
  <c r="J73658" i="4"/>
  <c r="J73659" i="4"/>
  <c r="J73660" i="4"/>
  <c r="J73661" i="4"/>
  <c r="J73662" i="4"/>
  <c r="J73663" i="4"/>
  <c r="J73664" i="4"/>
  <c r="J73665" i="4"/>
  <c r="J73666" i="4"/>
  <c r="J73667" i="4"/>
  <c r="J73668" i="4"/>
  <c r="J73669" i="4"/>
  <c r="J73670" i="4"/>
  <c r="J73671" i="4"/>
  <c r="J73672" i="4"/>
  <c r="J73673" i="4"/>
  <c r="J73674" i="4"/>
  <c r="J73675" i="4"/>
  <c r="J73676" i="4"/>
  <c r="J73677" i="4"/>
  <c r="J73678" i="4"/>
  <c r="J73679" i="4"/>
  <c r="J73680" i="4"/>
  <c r="J73681" i="4"/>
  <c r="J73682" i="4"/>
  <c r="J73683" i="4"/>
  <c r="J73684" i="4"/>
  <c r="J73685" i="4"/>
  <c r="J73686" i="4"/>
  <c r="J73687" i="4"/>
  <c r="J73688" i="4"/>
  <c r="J73689" i="4"/>
  <c r="J73690" i="4"/>
  <c r="J73691" i="4"/>
  <c r="J73692" i="4"/>
  <c r="J73693" i="4"/>
  <c r="J73694" i="4"/>
  <c r="J73695" i="4"/>
  <c r="J73696" i="4"/>
  <c r="J73697" i="4"/>
  <c r="J73698" i="4"/>
  <c r="J73699" i="4"/>
  <c r="J73700" i="4"/>
  <c r="J73701" i="4"/>
  <c r="J73702" i="4"/>
  <c r="J73703" i="4"/>
  <c r="J73704" i="4"/>
  <c r="J73705" i="4"/>
  <c r="J73706" i="4"/>
  <c r="J73707" i="4"/>
  <c r="J73708" i="4"/>
  <c r="J73709" i="4"/>
  <c r="J73710" i="4"/>
  <c r="J73711" i="4"/>
  <c r="J73712" i="4"/>
  <c r="J73713" i="4"/>
  <c r="J73714" i="4"/>
  <c r="J73715" i="4"/>
  <c r="J73716" i="4"/>
  <c r="J73717" i="4"/>
  <c r="J73718" i="4"/>
  <c r="J73719" i="4"/>
  <c r="J73720" i="4"/>
  <c r="J73721" i="4"/>
  <c r="J73722" i="4"/>
  <c r="J73723" i="4"/>
  <c r="J73724" i="4"/>
  <c r="J73725" i="4"/>
  <c r="J73726" i="4"/>
  <c r="J73727" i="4"/>
  <c r="J73728" i="4"/>
  <c r="J73729" i="4"/>
  <c r="J73730" i="4"/>
  <c r="J73731" i="4"/>
  <c r="J73732" i="4"/>
  <c r="J73733" i="4"/>
  <c r="J73734" i="4"/>
  <c r="J73735" i="4"/>
  <c r="J73736" i="4"/>
  <c r="J73737" i="4"/>
  <c r="J73738" i="4"/>
  <c r="J73739" i="4"/>
  <c r="J73740" i="4"/>
  <c r="J73741" i="4"/>
  <c r="J73742" i="4"/>
  <c r="J73743" i="4"/>
  <c r="J73744" i="4"/>
  <c r="J73745" i="4"/>
  <c r="J73746" i="4"/>
  <c r="J73747" i="4"/>
  <c r="J73748" i="4"/>
  <c r="J73749" i="4"/>
  <c r="J73750" i="4"/>
  <c r="J73751" i="4"/>
  <c r="J73752" i="4"/>
  <c r="J73753" i="4"/>
  <c r="J73754" i="4"/>
  <c r="J73755" i="4"/>
  <c r="J73756" i="4"/>
  <c r="J73757" i="4"/>
  <c r="J73758" i="4"/>
  <c r="J73759" i="4"/>
  <c r="J73760" i="4"/>
  <c r="J73761" i="4"/>
  <c r="J73762" i="4"/>
  <c r="J73763" i="4"/>
  <c r="J73764" i="4"/>
  <c r="J73765" i="4"/>
  <c r="J73766" i="4"/>
  <c r="J73767" i="4"/>
  <c r="J73768" i="4"/>
  <c r="J73769" i="4"/>
  <c r="J73770" i="4"/>
  <c r="J73771" i="4"/>
  <c r="J73772" i="4"/>
  <c r="J73773" i="4"/>
  <c r="J73774" i="4"/>
  <c r="J73775" i="4"/>
  <c r="J73776" i="4"/>
  <c r="J73777" i="4"/>
  <c r="J73778" i="4"/>
  <c r="J73779" i="4"/>
  <c r="J73780" i="4"/>
  <c r="J73781" i="4"/>
  <c r="J73782" i="4"/>
  <c r="J73783" i="4"/>
  <c r="J73784" i="4"/>
  <c r="J73785" i="4"/>
  <c r="J73786" i="4"/>
  <c r="J73787" i="4"/>
  <c r="J73788" i="4"/>
  <c r="J73789" i="4"/>
  <c r="J73790" i="4"/>
  <c r="J73791" i="4"/>
  <c r="J73792" i="4"/>
  <c r="J73793" i="4"/>
  <c r="J73794" i="4"/>
  <c r="J73795" i="4"/>
  <c r="J73796" i="4"/>
  <c r="J73797" i="4"/>
  <c r="J73798" i="4"/>
  <c r="J73799" i="4"/>
  <c r="J73800" i="4"/>
  <c r="J73801" i="4"/>
  <c r="J73802" i="4"/>
  <c r="J73803" i="4"/>
  <c r="J73804" i="4"/>
  <c r="J73805" i="4"/>
  <c r="J73806" i="4"/>
  <c r="J73807" i="4"/>
  <c r="J73808" i="4"/>
  <c r="J73809" i="4"/>
  <c r="J73810" i="4"/>
  <c r="J73811" i="4"/>
  <c r="J73812" i="4"/>
  <c r="J73813" i="4"/>
  <c r="J73814" i="4"/>
  <c r="J73815" i="4"/>
  <c r="J73816" i="4"/>
  <c r="J73817" i="4"/>
  <c r="J73818" i="4"/>
  <c r="J73819" i="4"/>
  <c r="J73820" i="4"/>
  <c r="J73821" i="4"/>
  <c r="J73822" i="4"/>
  <c r="J73823" i="4"/>
  <c r="J73824" i="4"/>
  <c r="J73825" i="4"/>
  <c r="J73826" i="4"/>
  <c r="J73827" i="4"/>
  <c r="J73828" i="4"/>
  <c r="J73829" i="4"/>
  <c r="J73830" i="4"/>
  <c r="J73831" i="4"/>
  <c r="J73832" i="4"/>
  <c r="J73833" i="4"/>
  <c r="J73834" i="4"/>
  <c r="J73835" i="4"/>
  <c r="J73836" i="4"/>
  <c r="J73837" i="4"/>
  <c r="J73838" i="4"/>
  <c r="J73839" i="4"/>
  <c r="J73840" i="4"/>
  <c r="J73841" i="4"/>
  <c r="J73842" i="4"/>
  <c r="J73843" i="4"/>
  <c r="J73844" i="4"/>
  <c r="J73845" i="4"/>
  <c r="J73846" i="4"/>
  <c r="J73847" i="4"/>
  <c r="J73848" i="4"/>
  <c r="J73849" i="4"/>
  <c r="J73850" i="4"/>
  <c r="J73851" i="4"/>
  <c r="J73852" i="4"/>
  <c r="J73853" i="4"/>
  <c r="J73854" i="4"/>
  <c r="J73855" i="4"/>
  <c r="J73856" i="4"/>
  <c r="J73857" i="4"/>
  <c r="J73858" i="4"/>
  <c r="J73859" i="4"/>
  <c r="J73860" i="4"/>
  <c r="J73861" i="4"/>
  <c r="J73862" i="4"/>
  <c r="J73863" i="4"/>
  <c r="J73864" i="4"/>
  <c r="J73865" i="4"/>
  <c r="J73866" i="4"/>
  <c r="J73867" i="4"/>
  <c r="J73868" i="4"/>
  <c r="J73869" i="4"/>
  <c r="J73870" i="4"/>
  <c r="J73871" i="4"/>
  <c r="J73872" i="4"/>
  <c r="J73873" i="4"/>
  <c r="J73874" i="4"/>
  <c r="J73875" i="4"/>
  <c r="J73876" i="4"/>
  <c r="J73877" i="4"/>
  <c r="J73878" i="4"/>
  <c r="J73879" i="4"/>
  <c r="J73880" i="4"/>
  <c r="J73881" i="4"/>
  <c r="J73882" i="4"/>
  <c r="J73883" i="4"/>
  <c r="J73884" i="4"/>
  <c r="J73885" i="4"/>
  <c r="J73886" i="4"/>
  <c r="J73887" i="4"/>
  <c r="J73888" i="4"/>
  <c r="J73889" i="4"/>
  <c r="J73890" i="4"/>
  <c r="J73891" i="4"/>
  <c r="J73892" i="4"/>
  <c r="J73893" i="4"/>
  <c r="J73894" i="4"/>
  <c r="J73895" i="4"/>
  <c r="J73896" i="4"/>
  <c r="J73897" i="4"/>
  <c r="J73898" i="4"/>
  <c r="J73899" i="4"/>
  <c r="J73900" i="4"/>
  <c r="J73901" i="4"/>
  <c r="J73902" i="4"/>
  <c r="J73903" i="4"/>
  <c r="J73904" i="4"/>
  <c r="J73905" i="4"/>
  <c r="J73906" i="4"/>
  <c r="J73907" i="4"/>
  <c r="J73908" i="4"/>
  <c r="J73909" i="4"/>
  <c r="J73910" i="4"/>
  <c r="J73911" i="4"/>
  <c r="J73912" i="4"/>
  <c r="J73913" i="4"/>
  <c r="J73914" i="4"/>
  <c r="J73915" i="4"/>
  <c r="J73916" i="4"/>
  <c r="J73917" i="4"/>
  <c r="J73918" i="4"/>
  <c r="J73919" i="4"/>
  <c r="J73920" i="4"/>
  <c r="J73921" i="4"/>
  <c r="J73922" i="4"/>
  <c r="J73923" i="4"/>
  <c r="J73924" i="4"/>
  <c r="J73925" i="4"/>
  <c r="J73926" i="4"/>
  <c r="J73927" i="4"/>
  <c r="J73928" i="4"/>
  <c r="J73929" i="4"/>
  <c r="J73930" i="4"/>
  <c r="J73931" i="4"/>
  <c r="J73932" i="4"/>
  <c r="J73933" i="4"/>
  <c r="J73934" i="4"/>
  <c r="J73935" i="4"/>
  <c r="J73936" i="4"/>
  <c r="J73937" i="4"/>
  <c r="J73938" i="4"/>
  <c r="J73939" i="4"/>
  <c r="J73940" i="4"/>
  <c r="J73941" i="4"/>
  <c r="J73942" i="4"/>
  <c r="J73943" i="4"/>
  <c r="J73944" i="4"/>
  <c r="J73945" i="4"/>
  <c r="J73946" i="4"/>
  <c r="J73947" i="4"/>
  <c r="J73948" i="4"/>
  <c r="J73949" i="4"/>
  <c r="J73950" i="4"/>
  <c r="J73951" i="4"/>
  <c r="J73952" i="4"/>
  <c r="J73953" i="4"/>
  <c r="J73954" i="4"/>
  <c r="J73955" i="4"/>
  <c r="J73956" i="4"/>
  <c r="J73957" i="4"/>
  <c r="J73958" i="4"/>
  <c r="J73959" i="4"/>
  <c r="J73960" i="4"/>
  <c r="J73961" i="4"/>
  <c r="J73962" i="4"/>
  <c r="J73963" i="4"/>
  <c r="J73964" i="4"/>
  <c r="J73965" i="4"/>
  <c r="J73966" i="4"/>
  <c r="J73967" i="4"/>
  <c r="J73968" i="4"/>
  <c r="J73969" i="4"/>
  <c r="J73970" i="4"/>
  <c r="J73971" i="4"/>
  <c r="J73972" i="4"/>
  <c r="J73973" i="4"/>
  <c r="J73974" i="4"/>
  <c r="J73975" i="4"/>
  <c r="J73976" i="4"/>
  <c r="J73977" i="4"/>
  <c r="J73978" i="4"/>
  <c r="J73979" i="4"/>
  <c r="J73980" i="4"/>
  <c r="J73981" i="4"/>
  <c r="J73982" i="4"/>
  <c r="J73983" i="4"/>
  <c r="J73984" i="4"/>
  <c r="J73985" i="4"/>
  <c r="J73986" i="4"/>
  <c r="J73987" i="4"/>
  <c r="J73988" i="4"/>
  <c r="J73989" i="4"/>
  <c r="J73990" i="4"/>
  <c r="J73991" i="4"/>
  <c r="J73992" i="4"/>
  <c r="J73993" i="4"/>
  <c r="J73994" i="4"/>
  <c r="J73995" i="4"/>
  <c r="J73996" i="4"/>
  <c r="J73997" i="4"/>
  <c r="J73998" i="4"/>
  <c r="J73999" i="4"/>
  <c r="J74000" i="4"/>
  <c r="J74001" i="4"/>
  <c r="J74002" i="4"/>
  <c r="J74003" i="4"/>
  <c r="J74004" i="4"/>
  <c r="J74005" i="4"/>
  <c r="J74006" i="4"/>
  <c r="J74007" i="4"/>
  <c r="J74008" i="4"/>
  <c r="J74009" i="4"/>
  <c r="J74010" i="4"/>
  <c r="J74011" i="4"/>
  <c r="J74012" i="4"/>
  <c r="J74013" i="4"/>
  <c r="J74014" i="4"/>
  <c r="J74015" i="4"/>
  <c r="J74016" i="4"/>
  <c r="J74017" i="4"/>
  <c r="J74018" i="4"/>
  <c r="J74019" i="4"/>
  <c r="J74020" i="4"/>
  <c r="J74021" i="4"/>
  <c r="J74022" i="4"/>
  <c r="J74023" i="4"/>
  <c r="J74024" i="4"/>
  <c r="J74025" i="4"/>
  <c r="J74026" i="4"/>
  <c r="J74027" i="4"/>
  <c r="J74028" i="4"/>
  <c r="J74029" i="4"/>
  <c r="J74030" i="4"/>
  <c r="J74031" i="4"/>
  <c r="J74032" i="4"/>
  <c r="J74033" i="4"/>
  <c r="J74034" i="4"/>
  <c r="J74035" i="4"/>
  <c r="J74036" i="4"/>
  <c r="J74037" i="4"/>
  <c r="J74038" i="4"/>
  <c r="J74039" i="4"/>
  <c r="J74040" i="4"/>
  <c r="J74041" i="4"/>
  <c r="J74042" i="4"/>
  <c r="J74043" i="4"/>
  <c r="J74044" i="4"/>
  <c r="J74045" i="4"/>
  <c r="J74046" i="4"/>
  <c r="J74047" i="4"/>
  <c r="J74048" i="4"/>
  <c r="J74049" i="4"/>
  <c r="J74050" i="4"/>
  <c r="J74051" i="4"/>
  <c r="J74052" i="4"/>
  <c r="J74053" i="4"/>
  <c r="J74054" i="4"/>
  <c r="J74055" i="4"/>
  <c r="J74056" i="4"/>
  <c r="J74057" i="4"/>
  <c r="J74058" i="4"/>
  <c r="J74059" i="4"/>
  <c r="J74060" i="4"/>
  <c r="J74061" i="4"/>
  <c r="J74062" i="4"/>
  <c r="J74063" i="4"/>
  <c r="J74064" i="4"/>
  <c r="J74065" i="4"/>
  <c r="J74066" i="4"/>
  <c r="J74067" i="4"/>
  <c r="J74068" i="4"/>
  <c r="J74069" i="4"/>
  <c r="J74070" i="4"/>
  <c r="J74071" i="4"/>
  <c r="J74072" i="4"/>
  <c r="J74073" i="4"/>
  <c r="J74074" i="4"/>
  <c r="J74075" i="4"/>
  <c r="J74076" i="4"/>
  <c r="J74077" i="4"/>
  <c r="J74078" i="4"/>
  <c r="J74079" i="4"/>
  <c r="J74080" i="4"/>
  <c r="J74081" i="4"/>
  <c r="J74082" i="4"/>
  <c r="J74083" i="4"/>
  <c r="J74084" i="4"/>
  <c r="J74085" i="4"/>
  <c r="J74086" i="4"/>
  <c r="J74087" i="4"/>
  <c r="J74088" i="4"/>
  <c r="J74089" i="4"/>
  <c r="J74090" i="4"/>
  <c r="J74091" i="4"/>
  <c r="J74092" i="4"/>
  <c r="J74093" i="4"/>
  <c r="J74094" i="4"/>
  <c r="J74095" i="4"/>
  <c r="J74096" i="4"/>
  <c r="J74097" i="4"/>
  <c r="J74098" i="4"/>
  <c r="J74099" i="4"/>
  <c r="J74100" i="4"/>
  <c r="J74101" i="4"/>
  <c r="J74102" i="4"/>
  <c r="J74103" i="4"/>
  <c r="J74104" i="4"/>
  <c r="J74105" i="4"/>
  <c r="J74106" i="4"/>
  <c r="J74107" i="4"/>
  <c r="J74108" i="4"/>
  <c r="J74109" i="4"/>
  <c r="J74110" i="4"/>
  <c r="J74111" i="4"/>
  <c r="J74112" i="4"/>
  <c r="J74113" i="4"/>
  <c r="J74114" i="4"/>
  <c r="J74115" i="4"/>
  <c r="J74116" i="4"/>
  <c r="J74117" i="4"/>
  <c r="J74118" i="4"/>
  <c r="J74119" i="4"/>
  <c r="J74120" i="4"/>
  <c r="J74121" i="4"/>
  <c r="J74122" i="4"/>
  <c r="J74123" i="4"/>
  <c r="J74124" i="4"/>
  <c r="J74125" i="4"/>
  <c r="J74126" i="4"/>
  <c r="J74127" i="4"/>
  <c r="J74128" i="4"/>
  <c r="J74129" i="4"/>
  <c r="J74130" i="4"/>
  <c r="J74131" i="4"/>
  <c r="J74132" i="4"/>
  <c r="J74133" i="4"/>
  <c r="J74134" i="4"/>
  <c r="J74135" i="4"/>
  <c r="J74136" i="4"/>
  <c r="J74137" i="4"/>
  <c r="J74138" i="4"/>
  <c r="J74139" i="4"/>
  <c r="J74140" i="4"/>
  <c r="J74141" i="4"/>
  <c r="J74142" i="4"/>
  <c r="J74143" i="4"/>
  <c r="J74144" i="4"/>
  <c r="J74145" i="4"/>
  <c r="J74146" i="4"/>
  <c r="J74147" i="4"/>
  <c r="J74148" i="4"/>
  <c r="J74149" i="4"/>
  <c r="J74150" i="4"/>
  <c r="J74151" i="4"/>
  <c r="J74152" i="4"/>
  <c r="J74153" i="4"/>
  <c r="J74154" i="4"/>
  <c r="J74155" i="4"/>
  <c r="J74156" i="4"/>
  <c r="J74157" i="4"/>
  <c r="J74158" i="4"/>
  <c r="J74159" i="4"/>
  <c r="J74160" i="4"/>
  <c r="J74161" i="4"/>
  <c r="J74162" i="4"/>
  <c r="J74163" i="4"/>
  <c r="J74164" i="4"/>
  <c r="J74165" i="4"/>
  <c r="J74166" i="4"/>
  <c r="J74167" i="4"/>
  <c r="J74168" i="4"/>
  <c r="J74169" i="4"/>
  <c r="J74170" i="4"/>
  <c r="J74171" i="4"/>
  <c r="J74172" i="4"/>
  <c r="J74173" i="4"/>
  <c r="J74174" i="4"/>
  <c r="J74175" i="4"/>
  <c r="J74176" i="4"/>
  <c r="J74177" i="4"/>
  <c r="J74178" i="4"/>
  <c r="J74179" i="4"/>
  <c r="J74180" i="4"/>
  <c r="J74181" i="4"/>
  <c r="J74182" i="4"/>
  <c r="J74183" i="4"/>
  <c r="J74184" i="4"/>
  <c r="J74185" i="4"/>
  <c r="J74186" i="4"/>
  <c r="J74187" i="4"/>
  <c r="J74188" i="4"/>
  <c r="J74189" i="4"/>
  <c r="J74190" i="4"/>
  <c r="J74191" i="4"/>
  <c r="J74192" i="4"/>
  <c r="J74193" i="4"/>
  <c r="J74194" i="4"/>
  <c r="J74195" i="4"/>
  <c r="J74196" i="4"/>
  <c r="J74197" i="4"/>
  <c r="J74198" i="4"/>
  <c r="J74199" i="4"/>
  <c r="J74200" i="4"/>
  <c r="J74201" i="4"/>
  <c r="J74202" i="4"/>
  <c r="J74203" i="4"/>
  <c r="J74204" i="4"/>
  <c r="J74205" i="4"/>
  <c r="J74206" i="4"/>
  <c r="J74207" i="4"/>
  <c r="J74208" i="4"/>
  <c r="J74209" i="4"/>
  <c r="J74210" i="4"/>
  <c r="J74211" i="4"/>
  <c r="J74212" i="4"/>
  <c r="J74213" i="4"/>
  <c r="J74214" i="4"/>
  <c r="J74215" i="4"/>
  <c r="J74216" i="4"/>
  <c r="J74217" i="4"/>
  <c r="J74218" i="4"/>
  <c r="J74219" i="4"/>
  <c r="J74220" i="4"/>
  <c r="J74221" i="4"/>
  <c r="J74222" i="4"/>
  <c r="J74223" i="4"/>
  <c r="J74224" i="4"/>
  <c r="J74225" i="4"/>
  <c r="J74226" i="4"/>
  <c r="J74227" i="4"/>
  <c r="J74228" i="4"/>
  <c r="J74229" i="4"/>
  <c r="J74230" i="4"/>
  <c r="J74231" i="4"/>
  <c r="J74232" i="4"/>
  <c r="J74233" i="4"/>
  <c r="J74234" i="4"/>
  <c r="J74235" i="4"/>
  <c r="J74236" i="4"/>
  <c r="J74237" i="4"/>
  <c r="J74238" i="4"/>
  <c r="J74239" i="4"/>
  <c r="J74240" i="4"/>
  <c r="J74241" i="4"/>
  <c r="J74242" i="4"/>
  <c r="J74243" i="4"/>
  <c r="J74244" i="4"/>
  <c r="J74245" i="4"/>
  <c r="J74246" i="4"/>
  <c r="J74247" i="4"/>
  <c r="J74248" i="4"/>
  <c r="J74249" i="4"/>
  <c r="J74250" i="4"/>
  <c r="J74251" i="4"/>
  <c r="J74252" i="4"/>
  <c r="J74253" i="4"/>
  <c r="J74254" i="4"/>
  <c r="J74255" i="4"/>
  <c r="J74256" i="4"/>
  <c r="J74257" i="4"/>
  <c r="J74258" i="4"/>
  <c r="J74259" i="4"/>
  <c r="J74260" i="4"/>
  <c r="J74261" i="4"/>
  <c r="J74262" i="4"/>
  <c r="J74263" i="4"/>
  <c r="J74264" i="4"/>
  <c r="J74265" i="4"/>
  <c r="J74266" i="4"/>
  <c r="J74267" i="4"/>
  <c r="J74268" i="4"/>
  <c r="J74269" i="4"/>
  <c r="J74270" i="4"/>
  <c r="J74271" i="4"/>
  <c r="J74272" i="4"/>
  <c r="J74273" i="4"/>
  <c r="J74274" i="4"/>
  <c r="J74275" i="4"/>
  <c r="J74276" i="4"/>
  <c r="J74277" i="4"/>
  <c r="J74278" i="4"/>
  <c r="J74279" i="4"/>
  <c r="J74280" i="4"/>
  <c r="J74281" i="4"/>
  <c r="J74282" i="4"/>
  <c r="J74283" i="4"/>
  <c r="J74284" i="4"/>
  <c r="J74285" i="4"/>
  <c r="J74286" i="4"/>
  <c r="J74287" i="4"/>
  <c r="J74288" i="4"/>
  <c r="J74289" i="4"/>
  <c r="J74290" i="4"/>
  <c r="J74291" i="4"/>
  <c r="J74292" i="4"/>
  <c r="J74293" i="4"/>
  <c r="J74294" i="4"/>
  <c r="J74295" i="4"/>
  <c r="J74296" i="4"/>
  <c r="J74297" i="4"/>
  <c r="J74298" i="4"/>
  <c r="J74299" i="4"/>
  <c r="J74300" i="4"/>
  <c r="J74301" i="4"/>
  <c r="J74302" i="4"/>
  <c r="J74303" i="4"/>
  <c r="J74304" i="4"/>
  <c r="J74305" i="4"/>
  <c r="J74306" i="4"/>
  <c r="J74307" i="4"/>
  <c r="J74308" i="4"/>
  <c r="J74309" i="4"/>
  <c r="J74310" i="4"/>
  <c r="J74311" i="4"/>
  <c r="J74312" i="4"/>
  <c r="J74313" i="4"/>
  <c r="J74314" i="4"/>
  <c r="J74315" i="4"/>
  <c r="J74316" i="4"/>
  <c r="J74317" i="4"/>
  <c r="J74318" i="4"/>
  <c r="J74319" i="4"/>
  <c r="J74320" i="4"/>
  <c r="J74321" i="4"/>
  <c r="J74322" i="4"/>
  <c r="J74323" i="4"/>
  <c r="J74324" i="4"/>
  <c r="J74325" i="4"/>
  <c r="J74326" i="4"/>
  <c r="J74327" i="4"/>
  <c r="J74328" i="4"/>
  <c r="J74329" i="4"/>
  <c r="J74330" i="4"/>
  <c r="J74331" i="4"/>
  <c r="J74332" i="4"/>
  <c r="J74333" i="4"/>
  <c r="J74334" i="4"/>
  <c r="J74335" i="4"/>
  <c r="J74336" i="4"/>
  <c r="J74337" i="4"/>
  <c r="J74338" i="4"/>
  <c r="J74339" i="4"/>
  <c r="J74340" i="4"/>
  <c r="J74341" i="4"/>
  <c r="J74342" i="4"/>
  <c r="J74343" i="4"/>
  <c r="J74344" i="4"/>
  <c r="J74345" i="4"/>
  <c r="J74346" i="4"/>
  <c r="J74347" i="4"/>
  <c r="J74348" i="4"/>
  <c r="J74349" i="4"/>
  <c r="J74350" i="4"/>
  <c r="J74351" i="4"/>
  <c r="J74352" i="4"/>
  <c r="J74353" i="4"/>
  <c r="J74354" i="4"/>
  <c r="J74355" i="4"/>
  <c r="J74356" i="4"/>
  <c r="J74357" i="4"/>
  <c r="J74358" i="4"/>
  <c r="J74359" i="4"/>
  <c r="J74360" i="4"/>
  <c r="J74361" i="4"/>
  <c r="J74362" i="4"/>
  <c r="J74363" i="4"/>
  <c r="J74364" i="4"/>
  <c r="J74365" i="4"/>
  <c r="J74366" i="4"/>
  <c r="J74367" i="4"/>
  <c r="J74368" i="4"/>
  <c r="J74369" i="4"/>
  <c r="J74370" i="4"/>
  <c r="J74371" i="4"/>
  <c r="J74372" i="4"/>
  <c r="J74373" i="4"/>
  <c r="J74374" i="4"/>
  <c r="J74375" i="4"/>
  <c r="J74376" i="4"/>
  <c r="J74377" i="4"/>
  <c r="J74378" i="4"/>
  <c r="J74379" i="4"/>
  <c r="J74380" i="4"/>
  <c r="J74381" i="4"/>
  <c r="J74382" i="4"/>
  <c r="J74383" i="4"/>
  <c r="J74384" i="4"/>
  <c r="J74385" i="4"/>
  <c r="J74386" i="4"/>
  <c r="J74387" i="4"/>
  <c r="J74388" i="4"/>
  <c r="J74389" i="4"/>
  <c r="J74390" i="4"/>
  <c r="J74391" i="4"/>
  <c r="J74392" i="4"/>
  <c r="J74393" i="4"/>
  <c r="J74394" i="4"/>
  <c r="J74395" i="4"/>
  <c r="J74396" i="4"/>
  <c r="J74397" i="4"/>
  <c r="J74398" i="4"/>
  <c r="J74399" i="4"/>
  <c r="J74400" i="4"/>
  <c r="J74401" i="4"/>
  <c r="J74402" i="4"/>
  <c r="J74403" i="4"/>
  <c r="J74404" i="4"/>
  <c r="J74405" i="4"/>
  <c r="J74406" i="4"/>
  <c r="J74407" i="4"/>
  <c r="J74408" i="4"/>
  <c r="J74409" i="4"/>
  <c r="J74410" i="4"/>
  <c r="J74411" i="4"/>
  <c r="J74412" i="4"/>
  <c r="J74413" i="4"/>
  <c r="J74414" i="4"/>
  <c r="J74415" i="4"/>
  <c r="J74416" i="4"/>
  <c r="J74417" i="4"/>
  <c r="J74418" i="4"/>
  <c r="J74419" i="4"/>
  <c r="J74420" i="4"/>
  <c r="J74421" i="4"/>
  <c r="J74422" i="4"/>
  <c r="J74423" i="4"/>
  <c r="J74424" i="4"/>
  <c r="J74425" i="4"/>
  <c r="J74426" i="4"/>
  <c r="J74427" i="4"/>
  <c r="J74428" i="4"/>
  <c r="J74429" i="4"/>
  <c r="J74430" i="4"/>
  <c r="J74431" i="4"/>
  <c r="J74432" i="4"/>
  <c r="J74433" i="4"/>
  <c r="J74434" i="4"/>
  <c r="J74435" i="4"/>
  <c r="J74436" i="4"/>
  <c r="J74437" i="4"/>
  <c r="J74438" i="4"/>
  <c r="J74439" i="4"/>
  <c r="J74440" i="4"/>
  <c r="J74441" i="4"/>
  <c r="J74442" i="4"/>
  <c r="J74443" i="4"/>
  <c r="J74444" i="4"/>
  <c r="J74445" i="4"/>
  <c r="J74446" i="4"/>
  <c r="J74447" i="4"/>
  <c r="J74448" i="4"/>
  <c r="J74449" i="4"/>
  <c r="J74450" i="4"/>
  <c r="J74451" i="4"/>
  <c r="J74452" i="4"/>
  <c r="J74453" i="4"/>
  <c r="J74454" i="4"/>
  <c r="J74455" i="4"/>
  <c r="J74456" i="4"/>
  <c r="J74457" i="4"/>
  <c r="J74458" i="4"/>
  <c r="J74459" i="4"/>
  <c r="J74460" i="4"/>
  <c r="J74461" i="4"/>
  <c r="J74462" i="4"/>
  <c r="J74463" i="4"/>
  <c r="J74464" i="4"/>
  <c r="J74465" i="4"/>
  <c r="J74466" i="4"/>
  <c r="J74467" i="4"/>
  <c r="J74468" i="4"/>
  <c r="J74469" i="4"/>
  <c r="J74470" i="4"/>
  <c r="J74471" i="4"/>
  <c r="J74472" i="4"/>
  <c r="J74473" i="4"/>
  <c r="J74474" i="4"/>
  <c r="J74475" i="4"/>
  <c r="J74476" i="4"/>
  <c r="J74477" i="4"/>
  <c r="J74478" i="4"/>
  <c r="J74479" i="4"/>
  <c r="J74480" i="4"/>
  <c r="J74481" i="4"/>
  <c r="J74482" i="4"/>
  <c r="J74483" i="4"/>
  <c r="J74484" i="4"/>
  <c r="J74485" i="4"/>
  <c r="J74486" i="4"/>
  <c r="J74487" i="4"/>
  <c r="J74488" i="4"/>
  <c r="J74489" i="4"/>
  <c r="J74490" i="4"/>
  <c r="J74491" i="4"/>
  <c r="J74492" i="4"/>
  <c r="J74493" i="4"/>
  <c r="J74494" i="4"/>
  <c r="J74495" i="4"/>
  <c r="J74496" i="4"/>
  <c r="J74497" i="4"/>
  <c r="J74498" i="4"/>
  <c r="J74499" i="4"/>
  <c r="J74500" i="4"/>
  <c r="J74501" i="4"/>
  <c r="J74502" i="4"/>
  <c r="J74503" i="4"/>
  <c r="J74504" i="4"/>
  <c r="J74505" i="4"/>
  <c r="J74506" i="4"/>
  <c r="J74507" i="4"/>
  <c r="J74508" i="4"/>
  <c r="J74509" i="4"/>
  <c r="J74510" i="4"/>
  <c r="J74511" i="4"/>
  <c r="J74512" i="4"/>
  <c r="J74513" i="4"/>
  <c r="J74514" i="4"/>
  <c r="J74515" i="4"/>
  <c r="J74516" i="4"/>
  <c r="J74517" i="4"/>
  <c r="J74518" i="4"/>
  <c r="J74519" i="4"/>
  <c r="J74520" i="4"/>
  <c r="J74521" i="4"/>
  <c r="J74522" i="4"/>
  <c r="J74523" i="4"/>
  <c r="J74524" i="4"/>
  <c r="J74525" i="4"/>
  <c r="J74526" i="4"/>
  <c r="J74527" i="4"/>
  <c r="J74528" i="4"/>
  <c r="J74529" i="4"/>
  <c r="J74530" i="4"/>
  <c r="J74531" i="4"/>
  <c r="J74532" i="4"/>
  <c r="J74533" i="4"/>
  <c r="J74534" i="4"/>
  <c r="J74535" i="4"/>
  <c r="J74536" i="4"/>
  <c r="J74537" i="4"/>
  <c r="J74538" i="4"/>
  <c r="J74539" i="4"/>
  <c r="J74540" i="4"/>
  <c r="J74541" i="4"/>
  <c r="J74542" i="4"/>
  <c r="J74543" i="4"/>
  <c r="J74544" i="4"/>
  <c r="J74545" i="4"/>
  <c r="J74546" i="4"/>
  <c r="J74547" i="4"/>
  <c r="J74548" i="4"/>
  <c r="J74549" i="4"/>
  <c r="J74550" i="4"/>
  <c r="J74551" i="4"/>
  <c r="J74552" i="4"/>
  <c r="J74553" i="4"/>
  <c r="J74554" i="4"/>
  <c r="J74555" i="4"/>
  <c r="J74556" i="4"/>
  <c r="J74557" i="4"/>
  <c r="J74558" i="4"/>
  <c r="J74559" i="4"/>
  <c r="J74560" i="4"/>
  <c r="J74561" i="4"/>
  <c r="J74562" i="4"/>
  <c r="J74563" i="4"/>
  <c r="J74564" i="4"/>
  <c r="J74565" i="4"/>
  <c r="J74566" i="4"/>
  <c r="J74567" i="4"/>
  <c r="J74568" i="4"/>
  <c r="J74569" i="4"/>
  <c r="J74570" i="4"/>
  <c r="J74571" i="4"/>
  <c r="J74572" i="4"/>
  <c r="J74573" i="4"/>
  <c r="J74574" i="4"/>
  <c r="J74575" i="4"/>
  <c r="J74576" i="4"/>
  <c r="J74577" i="4"/>
  <c r="J74578" i="4"/>
  <c r="J74579" i="4"/>
  <c r="J74580" i="4"/>
  <c r="J74581" i="4"/>
  <c r="J74582" i="4"/>
  <c r="J74583" i="4"/>
  <c r="J74584" i="4"/>
  <c r="J74585" i="4"/>
  <c r="J74586" i="4"/>
  <c r="J74587" i="4"/>
  <c r="J74588" i="4"/>
  <c r="J74589" i="4"/>
  <c r="J74590" i="4"/>
  <c r="J74591" i="4"/>
  <c r="J74592" i="4"/>
  <c r="J74593" i="4"/>
  <c r="J74594" i="4"/>
  <c r="J74595" i="4"/>
  <c r="J74596" i="4"/>
  <c r="J74597" i="4"/>
  <c r="J74598" i="4"/>
  <c r="J74599" i="4"/>
  <c r="J74600" i="4"/>
  <c r="J74601" i="4"/>
  <c r="J74602" i="4"/>
  <c r="J74603" i="4"/>
  <c r="J74604" i="4"/>
  <c r="J74605" i="4"/>
  <c r="J74606" i="4"/>
  <c r="J74607" i="4"/>
  <c r="J74608" i="4"/>
  <c r="J74609" i="4"/>
  <c r="J74610" i="4"/>
  <c r="J74611" i="4"/>
  <c r="J74612" i="4"/>
  <c r="J74613" i="4"/>
  <c r="J74614" i="4"/>
  <c r="J74615" i="4"/>
  <c r="J74616" i="4"/>
  <c r="J74617" i="4"/>
  <c r="J74618" i="4"/>
  <c r="J74619" i="4"/>
  <c r="J74620" i="4"/>
  <c r="J74621" i="4"/>
  <c r="J74622" i="4"/>
  <c r="J74623" i="4"/>
  <c r="J74624" i="4"/>
  <c r="J74625" i="4"/>
  <c r="J74626" i="4"/>
  <c r="J74627" i="4"/>
  <c r="J74628" i="4"/>
  <c r="J74629" i="4"/>
  <c r="J74630" i="4"/>
  <c r="J74631" i="4"/>
  <c r="J74632" i="4"/>
  <c r="J74633" i="4"/>
  <c r="J74634" i="4"/>
  <c r="J74635" i="4"/>
  <c r="J74636" i="4"/>
  <c r="J74637" i="4"/>
  <c r="J74638" i="4"/>
  <c r="J74639" i="4"/>
  <c r="J74640" i="4"/>
  <c r="J74641" i="4"/>
  <c r="J74642" i="4"/>
  <c r="J74643" i="4"/>
  <c r="J74644" i="4"/>
  <c r="J74645" i="4"/>
  <c r="J74646" i="4"/>
  <c r="J74647" i="4"/>
  <c r="J74648" i="4"/>
  <c r="J74649" i="4"/>
  <c r="J74650" i="4"/>
  <c r="J74651" i="4"/>
  <c r="J74652" i="4"/>
  <c r="J74653" i="4"/>
  <c r="J74654" i="4"/>
  <c r="J74655" i="4"/>
  <c r="J74656" i="4"/>
  <c r="J74657" i="4"/>
  <c r="J74658" i="4"/>
  <c r="J74659" i="4"/>
  <c r="J74660" i="4"/>
  <c r="J74661" i="4"/>
  <c r="J74662" i="4"/>
  <c r="J74663" i="4"/>
  <c r="J74664" i="4"/>
  <c r="J74665" i="4"/>
  <c r="J74666" i="4"/>
  <c r="J74667" i="4"/>
  <c r="J74668" i="4"/>
  <c r="J74669" i="4"/>
  <c r="J74670" i="4"/>
  <c r="J74671" i="4"/>
  <c r="J74672" i="4"/>
  <c r="J74673" i="4"/>
  <c r="J74674" i="4"/>
  <c r="J74675" i="4"/>
  <c r="J74676" i="4"/>
  <c r="J74677" i="4"/>
  <c r="J74678" i="4"/>
  <c r="J74679" i="4"/>
  <c r="J74680" i="4"/>
  <c r="J74681" i="4"/>
  <c r="J74682" i="4"/>
  <c r="J74683" i="4"/>
  <c r="J74684" i="4"/>
  <c r="J74685" i="4"/>
  <c r="J74686" i="4"/>
  <c r="J74687" i="4"/>
  <c r="J74688" i="4"/>
  <c r="J74689" i="4"/>
  <c r="J74690" i="4"/>
  <c r="J74691" i="4"/>
  <c r="J74692" i="4"/>
  <c r="J74693" i="4"/>
  <c r="J74694" i="4"/>
  <c r="J74695" i="4"/>
  <c r="J74696" i="4"/>
  <c r="J74697" i="4"/>
  <c r="J74698" i="4"/>
  <c r="J74699" i="4"/>
  <c r="J74700" i="4"/>
  <c r="J74701" i="4"/>
  <c r="J74702" i="4"/>
  <c r="J74703" i="4"/>
  <c r="J74704" i="4"/>
  <c r="J74705" i="4"/>
  <c r="J74706" i="4"/>
  <c r="J74707" i="4"/>
  <c r="J74708" i="4"/>
  <c r="J74709" i="4"/>
  <c r="J74710" i="4"/>
  <c r="J74711" i="4"/>
  <c r="J74712" i="4"/>
  <c r="J74713" i="4"/>
  <c r="J74714" i="4"/>
  <c r="J74715" i="4"/>
  <c r="J74716" i="4"/>
  <c r="J74717" i="4"/>
  <c r="J74718" i="4"/>
  <c r="J74719" i="4"/>
  <c r="J74720" i="4"/>
  <c r="J74721" i="4"/>
  <c r="J74722" i="4"/>
  <c r="J74723" i="4"/>
  <c r="J74724" i="4"/>
  <c r="J74725" i="4"/>
  <c r="J74726" i="4"/>
  <c r="J74727" i="4"/>
  <c r="J74728" i="4"/>
  <c r="J74729" i="4"/>
  <c r="J74730" i="4"/>
  <c r="J74731" i="4"/>
  <c r="J74732" i="4"/>
  <c r="J74733" i="4"/>
  <c r="J74734" i="4"/>
  <c r="J74735" i="4"/>
  <c r="J74736" i="4"/>
  <c r="J74737" i="4"/>
  <c r="J74738" i="4"/>
  <c r="J74739" i="4"/>
  <c r="J74740" i="4"/>
  <c r="J74741" i="4"/>
  <c r="J74742" i="4"/>
  <c r="J74743" i="4"/>
  <c r="J74744" i="4"/>
  <c r="J74745" i="4"/>
  <c r="J74746" i="4"/>
  <c r="J74747" i="4"/>
  <c r="J74748" i="4"/>
  <c r="J74749" i="4"/>
  <c r="J74750" i="4"/>
  <c r="J74751" i="4"/>
  <c r="J74752" i="4"/>
  <c r="J74753" i="4"/>
  <c r="J74754" i="4"/>
  <c r="J74755" i="4"/>
  <c r="J74756" i="4"/>
  <c r="J74757" i="4"/>
  <c r="J74758" i="4"/>
  <c r="J74759" i="4"/>
  <c r="J74760" i="4"/>
  <c r="J74761" i="4"/>
  <c r="J74762" i="4"/>
  <c r="J74763" i="4"/>
  <c r="J74764" i="4"/>
  <c r="J74765" i="4"/>
  <c r="J74766" i="4"/>
  <c r="J74767" i="4"/>
  <c r="J74768" i="4"/>
  <c r="J74769" i="4"/>
  <c r="J74770" i="4"/>
  <c r="J74771" i="4"/>
  <c r="J74772" i="4"/>
  <c r="J74773" i="4"/>
  <c r="J74774" i="4"/>
  <c r="J74775" i="4"/>
  <c r="J74776" i="4"/>
  <c r="J74777" i="4"/>
  <c r="J74778" i="4"/>
  <c r="J74779" i="4"/>
  <c r="J74780" i="4"/>
  <c r="J74781" i="4"/>
  <c r="J74782" i="4"/>
  <c r="J74783" i="4"/>
  <c r="J74784" i="4"/>
  <c r="J74785" i="4"/>
  <c r="J74786" i="4"/>
  <c r="J74787" i="4"/>
  <c r="J74788" i="4"/>
  <c r="J74789" i="4"/>
  <c r="J74790" i="4"/>
  <c r="J74791" i="4"/>
  <c r="J74792" i="4"/>
  <c r="J74793" i="4"/>
  <c r="J74794" i="4"/>
  <c r="J74795" i="4"/>
  <c r="J74796" i="4"/>
  <c r="J74797" i="4"/>
  <c r="J74798" i="4"/>
  <c r="J74799" i="4"/>
  <c r="J74800" i="4"/>
  <c r="J74801" i="4"/>
  <c r="J74802" i="4"/>
  <c r="J74803" i="4"/>
  <c r="J74804" i="4"/>
  <c r="J74805" i="4"/>
  <c r="J74806" i="4"/>
  <c r="J74807" i="4"/>
  <c r="J74808" i="4"/>
  <c r="J74809" i="4"/>
  <c r="J74810" i="4"/>
  <c r="J74811" i="4"/>
  <c r="J74812" i="4"/>
  <c r="J74813" i="4"/>
  <c r="J74814" i="4"/>
  <c r="J74815" i="4"/>
  <c r="J74816" i="4"/>
  <c r="J74817" i="4"/>
  <c r="J74818" i="4"/>
  <c r="J74819" i="4"/>
  <c r="J74820" i="4"/>
  <c r="J74821" i="4"/>
  <c r="J74822" i="4"/>
  <c r="J74823" i="4"/>
  <c r="J74824" i="4"/>
  <c r="J74825" i="4"/>
  <c r="J74826" i="4"/>
  <c r="J74827" i="4"/>
  <c r="J74828" i="4"/>
  <c r="J74829" i="4"/>
  <c r="J74830" i="4"/>
  <c r="J74831" i="4"/>
  <c r="J74832" i="4"/>
  <c r="J74833" i="4"/>
  <c r="J74834" i="4"/>
  <c r="J74835" i="4"/>
  <c r="J74836" i="4"/>
  <c r="J74837" i="4"/>
  <c r="J74838" i="4"/>
  <c r="J74839" i="4"/>
  <c r="J74840" i="4"/>
  <c r="J74841" i="4"/>
  <c r="J74842" i="4"/>
  <c r="J74843" i="4"/>
  <c r="J74844" i="4"/>
  <c r="J74845" i="4"/>
  <c r="J74846" i="4"/>
  <c r="J74847" i="4"/>
  <c r="J74848" i="4"/>
  <c r="J74849" i="4"/>
  <c r="J74850" i="4"/>
  <c r="J74851" i="4"/>
  <c r="J74852" i="4"/>
  <c r="J74853" i="4"/>
  <c r="J74854" i="4"/>
  <c r="J74855" i="4"/>
  <c r="J74856" i="4"/>
  <c r="J74857" i="4"/>
  <c r="J74858" i="4"/>
  <c r="J74859" i="4"/>
  <c r="J74860" i="4"/>
  <c r="J74861" i="4"/>
  <c r="J74862" i="4"/>
  <c r="J74863" i="4"/>
  <c r="J74864" i="4"/>
  <c r="J74865" i="4"/>
  <c r="J74866" i="4"/>
  <c r="J74867" i="4"/>
  <c r="J74868" i="4"/>
  <c r="J74869" i="4"/>
  <c r="J74870" i="4"/>
  <c r="J74871" i="4"/>
  <c r="J74872" i="4"/>
  <c r="J74873" i="4"/>
  <c r="J74874" i="4"/>
  <c r="J74875" i="4"/>
  <c r="J74876" i="4"/>
  <c r="J74877" i="4"/>
  <c r="J74878" i="4"/>
  <c r="J74879" i="4"/>
  <c r="J74880" i="4"/>
  <c r="J74881" i="4"/>
  <c r="J74882" i="4"/>
  <c r="J74883" i="4"/>
  <c r="J74884" i="4"/>
  <c r="J74885" i="4"/>
  <c r="J74886" i="4"/>
  <c r="J74887" i="4"/>
  <c r="J74888" i="4"/>
  <c r="J74889" i="4"/>
  <c r="J74890" i="4"/>
  <c r="J74891" i="4"/>
  <c r="J74892" i="4"/>
  <c r="J74893" i="4"/>
  <c r="J74894" i="4"/>
  <c r="J74895" i="4"/>
  <c r="J74896" i="4"/>
  <c r="J74897" i="4"/>
  <c r="J74898" i="4"/>
  <c r="J74899" i="4"/>
  <c r="J74900" i="4"/>
  <c r="J74901" i="4"/>
  <c r="J74902" i="4"/>
  <c r="J74903" i="4"/>
  <c r="J74904" i="4"/>
  <c r="J74905" i="4"/>
  <c r="J74906" i="4"/>
  <c r="J74907" i="4"/>
  <c r="J74908" i="4"/>
  <c r="J74909" i="4"/>
  <c r="J74910" i="4"/>
  <c r="J74911" i="4"/>
  <c r="J74912" i="4"/>
  <c r="J74913" i="4"/>
  <c r="J74914" i="4"/>
  <c r="J74915" i="4"/>
  <c r="J74916" i="4"/>
  <c r="J74917" i="4"/>
  <c r="J74918" i="4"/>
  <c r="J74919" i="4"/>
  <c r="J74920" i="4"/>
  <c r="J74921" i="4"/>
  <c r="J74922" i="4"/>
  <c r="J74923" i="4"/>
  <c r="J74924" i="4"/>
  <c r="J74925" i="4"/>
  <c r="J74926" i="4"/>
  <c r="J74927" i="4"/>
  <c r="J74928" i="4"/>
  <c r="J74929" i="4"/>
  <c r="J74930" i="4"/>
  <c r="J74931" i="4"/>
  <c r="J74932" i="4"/>
  <c r="J74933" i="4"/>
  <c r="J74934" i="4"/>
  <c r="J74935" i="4"/>
  <c r="J74936" i="4"/>
  <c r="J74937" i="4"/>
  <c r="J74938" i="4"/>
  <c r="J74939" i="4"/>
  <c r="J74940" i="4"/>
  <c r="J74941" i="4"/>
  <c r="J74942" i="4"/>
  <c r="J74943" i="4"/>
  <c r="J74944" i="4"/>
  <c r="J74945" i="4"/>
  <c r="J74946" i="4"/>
  <c r="J74947" i="4"/>
  <c r="J74948" i="4"/>
  <c r="J74949" i="4"/>
  <c r="J74950" i="4"/>
  <c r="J74951" i="4"/>
  <c r="J74952" i="4"/>
  <c r="J74953" i="4"/>
  <c r="J74954" i="4"/>
  <c r="J74955" i="4"/>
  <c r="J74956" i="4"/>
  <c r="J74957" i="4"/>
  <c r="J74958" i="4"/>
  <c r="J74959" i="4"/>
  <c r="J74960" i="4"/>
  <c r="J74961" i="4"/>
  <c r="J74962" i="4"/>
  <c r="J74963" i="4"/>
  <c r="J74964" i="4"/>
  <c r="J74965" i="4"/>
  <c r="J74966" i="4"/>
  <c r="J74967" i="4"/>
  <c r="J74968" i="4"/>
  <c r="J74969" i="4"/>
  <c r="J74970" i="4"/>
  <c r="J74971" i="4"/>
  <c r="J74972" i="4"/>
  <c r="J74973" i="4"/>
  <c r="J74974" i="4"/>
  <c r="J74975" i="4"/>
  <c r="J74976" i="4"/>
  <c r="J74977" i="4"/>
  <c r="J74978" i="4"/>
  <c r="J74979" i="4"/>
  <c r="J74980" i="4"/>
  <c r="J74981" i="4"/>
  <c r="J74982" i="4"/>
  <c r="J74983" i="4"/>
  <c r="J74984" i="4"/>
  <c r="J74985" i="4"/>
  <c r="J74986" i="4"/>
  <c r="J74987" i="4"/>
  <c r="J74988" i="4"/>
  <c r="J74989" i="4"/>
  <c r="J74990" i="4"/>
  <c r="J74991" i="4"/>
  <c r="J74992" i="4"/>
  <c r="J74993" i="4"/>
  <c r="J74994" i="4"/>
  <c r="J74995" i="4"/>
  <c r="J74996" i="4"/>
  <c r="J74997" i="4"/>
  <c r="J74998" i="4"/>
  <c r="J74999" i="4"/>
  <c r="J75000" i="4"/>
  <c r="J75001" i="4"/>
  <c r="J75002" i="4"/>
  <c r="J75003" i="4"/>
  <c r="J75004" i="4"/>
  <c r="J75005" i="4"/>
  <c r="J75006" i="4"/>
  <c r="J75007" i="4"/>
  <c r="J75008" i="4"/>
  <c r="J75009" i="4"/>
  <c r="J75010" i="4"/>
  <c r="J75011" i="4"/>
  <c r="J75012" i="4"/>
  <c r="J75013" i="4"/>
  <c r="J75014" i="4"/>
  <c r="J75015" i="4"/>
  <c r="J75016" i="4"/>
  <c r="J75017" i="4"/>
  <c r="J75018" i="4"/>
  <c r="J75019" i="4"/>
  <c r="J75020" i="4"/>
  <c r="J75021" i="4"/>
  <c r="J75022" i="4"/>
  <c r="J75023" i="4"/>
  <c r="J75024" i="4"/>
  <c r="J75025" i="4"/>
  <c r="J75026" i="4"/>
  <c r="J75027" i="4"/>
  <c r="J75028" i="4"/>
  <c r="J75029" i="4"/>
  <c r="J75030" i="4"/>
  <c r="J75031" i="4"/>
  <c r="J75032" i="4"/>
  <c r="J75033" i="4"/>
  <c r="J75034" i="4"/>
  <c r="J75035" i="4"/>
  <c r="J75036" i="4"/>
  <c r="J75037" i="4"/>
  <c r="J75038" i="4"/>
  <c r="J75039" i="4"/>
  <c r="J75040" i="4"/>
  <c r="J75041" i="4"/>
  <c r="J75042" i="4"/>
  <c r="J75043" i="4"/>
  <c r="J75044" i="4"/>
  <c r="J75045" i="4"/>
  <c r="J75046" i="4"/>
  <c r="J75047" i="4"/>
  <c r="J75048" i="4"/>
  <c r="J75049" i="4"/>
  <c r="J75050" i="4"/>
  <c r="J75051" i="4"/>
  <c r="J75052" i="4"/>
  <c r="J75053" i="4"/>
  <c r="J75054" i="4"/>
  <c r="J75055" i="4"/>
  <c r="J75056" i="4"/>
  <c r="J75057" i="4"/>
  <c r="J75058" i="4"/>
  <c r="J75059" i="4"/>
  <c r="J75060" i="4"/>
  <c r="J75061" i="4"/>
  <c r="J75062" i="4"/>
  <c r="J75063" i="4"/>
  <c r="J75064" i="4"/>
  <c r="J75065" i="4"/>
  <c r="J75066" i="4"/>
  <c r="J75067" i="4"/>
  <c r="J75068" i="4"/>
  <c r="J75069" i="4"/>
  <c r="J75070" i="4"/>
  <c r="J75071" i="4"/>
  <c r="J75072" i="4"/>
  <c r="J75073" i="4"/>
  <c r="J75074" i="4"/>
  <c r="J75075" i="4"/>
  <c r="J75076" i="4"/>
  <c r="J75077" i="4"/>
  <c r="J75078" i="4"/>
  <c r="J75079" i="4"/>
  <c r="J75080" i="4"/>
  <c r="J75081" i="4"/>
  <c r="J75082" i="4"/>
  <c r="J75083" i="4"/>
  <c r="J75084" i="4"/>
  <c r="J75085" i="4"/>
  <c r="J75086" i="4"/>
  <c r="J75087" i="4"/>
  <c r="J75088" i="4"/>
  <c r="J75089" i="4"/>
  <c r="J75090" i="4"/>
  <c r="J75091" i="4"/>
  <c r="J75092" i="4"/>
  <c r="J75093" i="4"/>
  <c r="J75094" i="4"/>
  <c r="J75095" i="4"/>
  <c r="J75096" i="4"/>
  <c r="J75097" i="4"/>
  <c r="J75098" i="4"/>
  <c r="J75099" i="4"/>
  <c r="J75100" i="4"/>
  <c r="J75101" i="4"/>
  <c r="J75102" i="4"/>
  <c r="J75103" i="4"/>
  <c r="J75104" i="4"/>
  <c r="J75105" i="4"/>
  <c r="J75106" i="4"/>
  <c r="J75107" i="4"/>
  <c r="J75108" i="4"/>
  <c r="J75109" i="4"/>
  <c r="J75110" i="4"/>
  <c r="J75111" i="4"/>
  <c r="J75112" i="4"/>
  <c r="J75113" i="4"/>
  <c r="J75114" i="4"/>
  <c r="J75115" i="4"/>
  <c r="J75116" i="4"/>
  <c r="J75117" i="4"/>
  <c r="J75118" i="4"/>
  <c r="J75119" i="4"/>
  <c r="J75120" i="4"/>
  <c r="J75121" i="4"/>
  <c r="J75122" i="4"/>
  <c r="J75123" i="4"/>
  <c r="J75124" i="4"/>
  <c r="J75125" i="4"/>
  <c r="J75126" i="4"/>
  <c r="J75127" i="4"/>
  <c r="J75128" i="4"/>
  <c r="J75129" i="4"/>
  <c r="J75130" i="4"/>
  <c r="J75131" i="4"/>
  <c r="J75132" i="4"/>
  <c r="J75133" i="4"/>
  <c r="J75134" i="4"/>
  <c r="J75135" i="4"/>
  <c r="J75136" i="4"/>
  <c r="J75137" i="4"/>
  <c r="J75138" i="4"/>
  <c r="J75139" i="4"/>
  <c r="J75140" i="4"/>
  <c r="J75141" i="4"/>
  <c r="J75142" i="4"/>
  <c r="J75143" i="4"/>
  <c r="J75144" i="4"/>
  <c r="J75145" i="4"/>
  <c r="J75146" i="4"/>
  <c r="J75147" i="4"/>
  <c r="J75148" i="4"/>
  <c r="J75149" i="4"/>
  <c r="J75150" i="4"/>
  <c r="J75151" i="4"/>
  <c r="J75152" i="4"/>
  <c r="J75153" i="4"/>
  <c r="J75154" i="4"/>
  <c r="J75155" i="4"/>
  <c r="J75156" i="4"/>
  <c r="J75157" i="4"/>
  <c r="J75158" i="4"/>
  <c r="J75159" i="4"/>
  <c r="J75160" i="4"/>
  <c r="J75161" i="4"/>
  <c r="J75162" i="4"/>
  <c r="J75163" i="4"/>
  <c r="J75164" i="4"/>
  <c r="J75165" i="4"/>
  <c r="J75166" i="4"/>
  <c r="J75167" i="4"/>
  <c r="J75168" i="4"/>
  <c r="J75169" i="4"/>
  <c r="J75170" i="4"/>
  <c r="J75171" i="4"/>
  <c r="J75172" i="4"/>
  <c r="J75173" i="4"/>
  <c r="J75174" i="4"/>
  <c r="J75175" i="4"/>
  <c r="J75176" i="4"/>
  <c r="J75177" i="4"/>
  <c r="J75178" i="4"/>
  <c r="J75179" i="4"/>
  <c r="J75180" i="4"/>
  <c r="J75181" i="4"/>
  <c r="J75182" i="4"/>
  <c r="J75183" i="4"/>
  <c r="J75184" i="4"/>
  <c r="J75185" i="4"/>
  <c r="J75186" i="4"/>
  <c r="J75187" i="4"/>
  <c r="J75188" i="4"/>
  <c r="J75189" i="4"/>
  <c r="J75190" i="4"/>
  <c r="J75191" i="4"/>
  <c r="J75192" i="4"/>
  <c r="J75193" i="4"/>
  <c r="J75194" i="4"/>
  <c r="J75195" i="4"/>
  <c r="J75196" i="4"/>
  <c r="J75197" i="4"/>
  <c r="J75198" i="4"/>
  <c r="J75199" i="4"/>
  <c r="J75200" i="4"/>
  <c r="J75201" i="4"/>
  <c r="J75202" i="4"/>
  <c r="J75203" i="4"/>
  <c r="J75204" i="4"/>
  <c r="J75205" i="4"/>
  <c r="J75206" i="4"/>
  <c r="J75207" i="4"/>
  <c r="J75208" i="4"/>
  <c r="J75209" i="4"/>
  <c r="J75210" i="4"/>
  <c r="J75211" i="4"/>
  <c r="J75212" i="4"/>
  <c r="J75213" i="4"/>
  <c r="J75214" i="4"/>
  <c r="J75215" i="4"/>
  <c r="J75216" i="4"/>
  <c r="J75217" i="4"/>
  <c r="J75218" i="4"/>
  <c r="J75219" i="4"/>
  <c r="J75220" i="4"/>
  <c r="J75221" i="4"/>
  <c r="J75222" i="4"/>
  <c r="J75223" i="4"/>
  <c r="J75224" i="4"/>
  <c r="J75225" i="4"/>
  <c r="J75226" i="4"/>
  <c r="J75227" i="4"/>
  <c r="J75228" i="4"/>
  <c r="J75229" i="4"/>
  <c r="J75230" i="4"/>
  <c r="J75231" i="4"/>
  <c r="J75232" i="4"/>
  <c r="J75233" i="4"/>
  <c r="J75234" i="4"/>
  <c r="J75235" i="4"/>
  <c r="J75236" i="4"/>
  <c r="J75237" i="4"/>
  <c r="J75238" i="4"/>
  <c r="J75239" i="4"/>
  <c r="J75240" i="4"/>
  <c r="J75241" i="4"/>
  <c r="J75242" i="4"/>
  <c r="J75243" i="4"/>
  <c r="J75244" i="4"/>
  <c r="J75245" i="4"/>
  <c r="J75246" i="4"/>
  <c r="J75247" i="4"/>
  <c r="J75248" i="4"/>
  <c r="J75249" i="4"/>
  <c r="J75250" i="4"/>
  <c r="J75251" i="4"/>
  <c r="J75252" i="4"/>
  <c r="J75253" i="4"/>
  <c r="J75254" i="4"/>
  <c r="J75255" i="4"/>
  <c r="J75256" i="4"/>
  <c r="J75257" i="4"/>
  <c r="J75258" i="4"/>
  <c r="J75259" i="4"/>
  <c r="J75260" i="4"/>
  <c r="J75261" i="4"/>
  <c r="J75262" i="4"/>
  <c r="J75263" i="4"/>
  <c r="J75264" i="4"/>
  <c r="J75265" i="4"/>
  <c r="J75266" i="4"/>
  <c r="J75267" i="4"/>
  <c r="J75268" i="4"/>
  <c r="J75269" i="4"/>
  <c r="J75270" i="4"/>
  <c r="J75271" i="4"/>
  <c r="J75272" i="4"/>
  <c r="J75273" i="4"/>
  <c r="J75274" i="4"/>
  <c r="J75275" i="4"/>
  <c r="J75276" i="4"/>
  <c r="J75277" i="4"/>
  <c r="J75278" i="4"/>
  <c r="J75279" i="4"/>
  <c r="J75280" i="4"/>
  <c r="J75281" i="4"/>
  <c r="J75282" i="4"/>
  <c r="J75283" i="4"/>
  <c r="J75284" i="4"/>
  <c r="J75285" i="4"/>
  <c r="J75286" i="4"/>
  <c r="J75287" i="4"/>
  <c r="J75288" i="4"/>
  <c r="J75289" i="4"/>
  <c r="J75290" i="4"/>
  <c r="J75291" i="4"/>
  <c r="J75292" i="4"/>
  <c r="J75293" i="4"/>
  <c r="J75294" i="4"/>
  <c r="J75295" i="4"/>
  <c r="J75296" i="4"/>
  <c r="J75297" i="4"/>
  <c r="J75298" i="4"/>
  <c r="J75299" i="4"/>
  <c r="J75300" i="4"/>
  <c r="J75301" i="4"/>
  <c r="J75302" i="4"/>
  <c r="J75303" i="4"/>
  <c r="J75304" i="4"/>
  <c r="J75305" i="4"/>
  <c r="J75306" i="4"/>
  <c r="J75307" i="4"/>
  <c r="J75308" i="4"/>
  <c r="J75309" i="4"/>
  <c r="J75310" i="4"/>
  <c r="J75311" i="4"/>
  <c r="J75312" i="4"/>
  <c r="J75313" i="4"/>
  <c r="J75314" i="4"/>
  <c r="J75315" i="4"/>
  <c r="J75316" i="4"/>
  <c r="J75317" i="4"/>
  <c r="J75318" i="4"/>
  <c r="J75319" i="4"/>
  <c r="J75320" i="4"/>
  <c r="J75321" i="4"/>
  <c r="J75322" i="4"/>
  <c r="J75323" i="4"/>
  <c r="J75324" i="4"/>
  <c r="J75325" i="4"/>
  <c r="J75326" i="4"/>
  <c r="J75327" i="4"/>
  <c r="J75328" i="4"/>
  <c r="J75329" i="4"/>
  <c r="J75330" i="4"/>
  <c r="J75331" i="4"/>
  <c r="J75332" i="4"/>
  <c r="J75333" i="4"/>
  <c r="J75334" i="4"/>
  <c r="J75335" i="4"/>
  <c r="J75336" i="4"/>
  <c r="J75337" i="4"/>
  <c r="J75338" i="4"/>
  <c r="J75339" i="4"/>
  <c r="J75340" i="4"/>
  <c r="J75341" i="4"/>
  <c r="J75342" i="4"/>
  <c r="J75343" i="4"/>
  <c r="J75344" i="4"/>
  <c r="J75345" i="4"/>
  <c r="J75346" i="4"/>
  <c r="J75347" i="4"/>
  <c r="J75348" i="4"/>
  <c r="J75349" i="4"/>
  <c r="J75350" i="4"/>
  <c r="J75351" i="4"/>
  <c r="J75352" i="4"/>
  <c r="J75353" i="4"/>
  <c r="J75354" i="4"/>
  <c r="J75355" i="4"/>
  <c r="J75356" i="4"/>
  <c r="J75357" i="4"/>
  <c r="J75358" i="4"/>
  <c r="J75359" i="4"/>
  <c r="J75360" i="4"/>
  <c r="J75361" i="4"/>
  <c r="J75362" i="4"/>
  <c r="J75363" i="4"/>
  <c r="J75364" i="4"/>
  <c r="J75365" i="4"/>
  <c r="J75366" i="4"/>
  <c r="J75367" i="4"/>
  <c r="J75368" i="4"/>
  <c r="J75369" i="4"/>
  <c r="J75370" i="4"/>
  <c r="J75371" i="4"/>
  <c r="J75372" i="4"/>
  <c r="J75373" i="4"/>
  <c r="J75374" i="4"/>
  <c r="J75375" i="4"/>
  <c r="J75376" i="4"/>
  <c r="J75377" i="4"/>
  <c r="J75378" i="4"/>
  <c r="J75379" i="4"/>
  <c r="J75380" i="4"/>
  <c r="J75381" i="4"/>
  <c r="J75382" i="4"/>
  <c r="J75383" i="4"/>
  <c r="J75384" i="4"/>
  <c r="J75385" i="4"/>
  <c r="J75386" i="4"/>
  <c r="J75387" i="4"/>
  <c r="J75388" i="4"/>
  <c r="J75389" i="4"/>
  <c r="J75390" i="4"/>
  <c r="J75391" i="4"/>
  <c r="J75392" i="4"/>
  <c r="J75393" i="4"/>
  <c r="J75394" i="4"/>
  <c r="J75395" i="4"/>
  <c r="J75396" i="4"/>
  <c r="J75397" i="4"/>
  <c r="J75398" i="4"/>
  <c r="J75399" i="4"/>
  <c r="J75400" i="4"/>
  <c r="J75401" i="4"/>
  <c r="J75402" i="4"/>
  <c r="J75403" i="4"/>
  <c r="J75404" i="4"/>
  <c r="J75405" i="4"/>
  <c r="J75406" i="4"/>
  <c r="J75407" i="4"/>
  <c r="J75408" i="4"/>
  <c r="J75409" i="4"/>
  <c r="J75410" i="4"/>
  <c r="J75411" i="4"/>
  <c r="J75412" i="4"/>
  <c r="J75413" i="4"/>
  <c r="J75414" i="4"/>
  <c r="J75415" i="4"/>
  <c r="J75416" i="4"/>
  <c r="J75417" i="4"/>
  <c r="J75418" i="4"/>
  <c r="J75419" i="4"/>
  <c r="J75420" i="4"/>
  <c r="J75421" i="4"/>
  <c r="J75422" i="4"/>
  <c r="J75423" i="4"/>
  <c r="J75424" i="4"/>
  <c r="J75425" i="4"/>
  <c r="J75426" i="4"/>
  <c r="J75427" i="4"/>
  <c r="J75428" i="4"/>
  <c r="J75429" i="4"/>
  <c r="J75430" i="4"/>
  <c r="J75431" i="4"/>
  <c r="J75432" i="4"/>
  <c r="J75433" i="4"/>
  <c r="J75434" i="4"/>
  <c r="J75435" i="4"/>
  <c r="J75436" i="4"/>
  <c r="J75437" i="4"/>
  <c r="J75438" i="4"/>
  <c r="J75439" i="4"/>
  <c r="J75440" i="4"/>
  <c r="J75441" i="4"/>
  <c r="J75442" i="4"/>
  <c r="J75443" i="4"/>
  <c r="J75444" i="4"/>
  <c r="J75445" i="4"/>
  <c r="J75446" i="4"/>
  <c r="J75447" i="4"/>
  <c r="J75448" i="4"/>
  <c r="J75449" i="4"/>
  <c r="J75450" i="4"/>
  <c r="J75451" i="4"/>
  <c r="J75452" i="4"/>
  <c r="J75453" i="4"/>
  <c r="J75454" i="4"/>
  <c r="J75455" i="4"/>
  <c r="J75456" i="4"/>
  <c r="J75457" i="4"/>
  <c r="J75458" i="4"/>
  <c r="J75459" i="4"/>
  <c r="J75460" i="4"/>
  <c r="J75461" i="4"/>
  <c r="J75462" i="4"/>
  <c r="J75463" i="4"/>
  <c r="J75464" i="4"/>
  <c r="J75465" i="4"/>
  <c r="J75466" i="4"/>
  <c r="J75467" i="4"/>
  <c r="J75468" i="4"/>
  <c r="J75469" i="4"/>
  <c r="J75470" i="4"/>
  <c r="J75471" i="4"/>
  <c r="J75472" i="4"/>
  <c r="J75473" i="4"/>
  <c r="J75474" i="4"/>
  <c r="J75475" i="4"/>
  <c r="J75476" i="4"/>
  <c r="J75477" i="4"/>
  <c r="J75478" i="4"/>
  <c r="J75479" i="4"/>
  <c r="J75480" i="4"/>
  <c r="J75481" i="4"/>
  <c r="J75482" i="4"/>
  <c r="J75483" i="4"/>
  <c r="J75484" i="4"/>
  <c r="J75485" i="4"/>
  <c r="J75486" i="4"/>
  <c r="J75487" i="4"/>
  <c r="J75488" i="4"/>
  <c r="J75489" i="4"/>
  <c r="J75490" i="4"/>
  <c r="J75491" i="4"/>
  <c r="J75492" i="4"/>
  <c r="J75493" i="4"/>
  <c r="J75494" i="4"/>
  <c r="J75495" i="4"/>
  <c r="J75496" i="4"/>
  <c r="J75497" i="4"/>
  <c r="J75498" i="4"/>
  <c r="J75499" i="4"/>
  <c r="J75500" i="4"/>
  <c r="J75501" i="4"/>
  <c r="J75502" i="4"/>
  <c r="J75503" i="4"/>
  <c r="J75504" i="4"/>
  <c r="J75505" i="4"/>
  <c r="J75506" i="4"/>
  <c r="J75507" i="4"/>
  <c r="J75508" i="4"/>
  <c r="J75509" i="4"/>
  <c r="J75510" i="4"/>
  <c r="J75511" i="4"/>
  <c r="J75512" i="4"/>
  <c r="J75513" i="4"/>
  <c r="J75514" i="4"/>
  <c r="J75515" i="4"/>
  <c r="J75516" i="4"/>
  <c r="J75517" i="4"/>
  <c r="J75518" i="4"/>
  <c r="J75519" i="4"/>
  <c r="J75520" i="4"/>
  <c r="J75521" i="4"/>
  <c r="J75522" i="4"/>
  <c r="J75523" i="4"/>
  <c r="J75524" i="4"/>
  <c r="J75525" i="4"/>
  <c r="J75526" i="4"/>
  <c r="J75527" i="4"/>
  <c r="J75528" i="4"/>
  <c r="J75529" i="4"/>
  <c r="J75530" i="4"/>
  <c r="J75531" i="4"/>
  <c r="J75532" i="4"/>
  <c r="J75533" i="4"/>
  <c r="J75534" i="4"/>
  <c r="J75535" i="4"/>
  <c r="J75536" i="4"/>
  <c r="J75537" i="4"/>
  <c r="J75538" i="4"/>
  <c r="J75539" i="4"/>
  <c r="J75540" i="4"/>
  <c r="J75541" i="4"/>
  <c r="J75542" i="4"/>
  <c r="J75543" i="4"/>
  <c r="J75544" i="4"/>
  <c r="J75545" i="4"/>
  <c r="J75546" i="4"/>
  <c r="J75547" i="4"/>
  <c r="J75548" i="4"/>
  <c r="J75549" i="4"/>
  <c r="J75550" i="4"/>
  <c r="J75551" i="4"/>
  <c r="J75552" i="4"/>
  <c r="J75553" i="4"/>
  <c r="J75554" i="4"/>
  <c r="J75555" i="4"/>
  <c r="J75556" i="4"/>
  <c r="J75557" i="4"/>
  <c r="J75558" i="4"/>
  <c r="J75559" i="4"/>
  <c r="J75560" i="4"/>
  <c r="J75561" i="4"/>
  <c r="J75562" i="4"/>
  <c r="J75563" i="4"/>
  <c r="J75564" i="4"/>
  <c r="J75565" i="4"/>
  <c r="J75566" i="4"/>
  <c r="J75567" i="4"/>
  <c r="J75568" i="4"/>
  <c r="J75569" i="4"/>
  <c r="J75570" i="4"/>
  <c r="J75571" i="4"/>
  <c r="J75572" i="4"/>
  <c r="J75573" i="4"/>
  <c r="J75574" i="4"/>
  <c r="J75575" i="4"/>
  <c r="J75576" i="4"/>
  <c r="J75577" i="4"/>
  <c r="J75578" i="4"/>
  <c r="J75579" i="4"/>
  <c r="J75580" i="4"/>
  <c r="J75581" i="4"/>
  <c r="J75582" i="4"/>
  <c r="J75583" i="4"/>
  <c r="J75584" i="4"/>
  <c r="J75585" i="4"/>
  <c r="J75586" i="4"/>
  <c r="J75587" i="4"/>
  <c r="J75588" i="4"/>
  <c r="J75589" i="4"/>
  <c r="J75590" i="4"/>
  <c r="J75591" i="4"/>
  <c r="J75592" i="4"/>
  <c r="J75593" i="4"/>
  <c r="J75594" i="4"/>
  <c r="J75595" i="4"/>
  <c r="J75596" i="4"/>
  <c r="J75597" i="4"/>
  <c r="J75598" i="4"/>
  <c r="J75599" i="4"/>
  <c r="J75600" i="4"/>
  <c r="J75601" i="4"/>
  <c r="J75602" i="4"/>
  <c r="J75603" i="4"/>
  <c r="J75604" i="4"/>
  <c r="J75605" i="4"/>
  <c r="J75606" i="4"/>
  <c r="J75607" i="4"/>
  <c r="J75608" i="4"/>
  <c r="J75609" i="4"/>
  <c r="J75610" i="4"/>
  <c r="J75611" i="4"/>
  <c r="J75612" i="4"/>
  <c r="J75613" i="4"/>
  <c r="J75614" i="4"/>
  <c r="J75615" i="4"/>
  <c r="J75616" i="4"/>
  <c r="J75617" i="4"/>
  <c r="J75618" i="4"/>
  <c r="J75619" i="4"/>
  <c r="J75620" i="4"/>
  <c r="J75621" i="4"/>
  <c r="J75622" i="4"/>
  <c r="J75623" i="4"/>
  <c r="J75624" i="4"/>
  <c r="J75625" i="4"/>
  <c r="J75626" i="4"/>
  <c r="J75627" i="4"/>
  <c r="J75628" i="4"/>
  <c r="J75629" i="4"/>
  <c r="J75630" i="4"/>
  <c r="J75631" i="4"/>
  <c r="J75632" i="4"/>
  <c r="J75633" i="4"/>
  <c r="J75634" i="4"/>
  <c r="J75635" i="4"/>
  <c r="J75636" i="4"/>
  <c r="J75637" i="4"/>
  <c r="J75638" i="4"/>
  <c r="J75639" i="4"/>
  <c r="J75640" i="4"/>
  <c r="J75641" i="4"/>
  <c r="J75642" i="4"/>
  <c r="J75643" i="4"/>
  <c r="J75644" i="4"/>
  <c r="J75645" i="4"/>
  <c r="J75646" i="4"/>
  <c r="J75647" i="4"/>
  <c r="J75648" i="4"/>
  <c r="J75649" i="4"/>
  <c r="J75650" i="4"/>
  <c r="J75651" i="4"/>
  <c r="J75652" i="4"/>
  <c r="J75653" i="4"/>
  <c r="J75654" i="4"/>
  <c r="J75655" i="4"/>
  <c r="J75656" i="4"/>
  <c r="J75657" i="4"/>
  <c r="J75658" i="4"/>
  <c r="J75659" i="4"/>
  <c r="J75660" i="4"/>
  <c r="J75661" i="4"/>
  <c r="J75662" i="4"/>
  <c r="J75663" i="4"/>
  <c r="J75664" i="4"/>
  <c r="J75665" i="4"/>
  <c r="J75666" i="4"/>
  <c r="J75667" i="4"/>
  <c r="J75668" i="4"/>
  <c r="J75669" i="4"/>
  <c r="J75670" i="4"/>
  <c r="J75671" i="4"/>
  <c r="J75672" i="4"/>
  <c r="J75673" i="4"/>
  <c r="J75674" i="4"/>
  <c r="J75675" i="4"/>
  <c r="J75676" i="4"/>
  <c r="J75677" i="4"/>
  <c r="J75678" i="4"/>
  <c r="J75679" i="4"/>
  <c r="J75680" i="4"/>
  <c r="J75681" i="4"/>
  <c r="J75682" i="4"/>
  <c r="J75683" i="4"/>
  <c r="J75684" i="4"/>
  <c r="J75685" i="4"/>
  <c r="J75686" i="4"/>
  <c r="J75687" i="4"/>
  <c r="J75688" i="4"/>
  <c r="J75689" i="4"/>
  <c r="J75690" i="4"/>
  <c r="J75691" i="4"/>
  <c r="J75692" i="4"/>
  <c r="J75693" i="4"/>
  <c r="J75694" i="4"/>
  <c r="J75695" i="4"/>
  <c r="J75696" i="4"/>
  <c r="J75697" i="4"/>
  <c r="J75698" i="4"/>
  <c r="J75699" i="4"/>
  <c r="J75700" i="4"/>
  <c r="J75701" i="4"/>
  <c r="J75702" i="4"/>
  <c r="J75703" i="4"/>
  <c r="J75704" i="4"/>
  <c r="J75705" i="4"/>
  <c r="J75706" i="4"/>
  <c r="J75707" i="4"/>
  <c r="J75708" i="4"/>
  <c r="J75709" i="4"/>
  <c r="J75710" i="4"/>
  <c r="J75711" i="4"/>
  <c r="J75712" i="4"/>
  <c r="J75713" i="4"/>
  <c r="J75714" i="4"/>
  <c r="J75715" i="4"/>
  <c r="J75716" i="4"/>
  <c r="J75717" i="4"/>
  <c r="J75718" i="4"/>
  <c r="J75719" i="4"/>
  <c r="J75720" i="4"/>
  <c r="J75721" i="4"/>
  <c r="J75722" i="4"/>
  <c r="J75723" i="4"/>
  <c r="J75724" i="4"/>
  <c r="J75725" i="4"/>
  <c r="J75726" i="4"/>
  <c r="J75727" i="4"/>
  <c r="J75728" i="4"/>
  <c r="J75729" i="4"/>
  <c r="J75730" i="4"/>
  <c r="J75731" i="4"/>
  <c r="J75732" i="4"/>
  <c r="J75733" i="4"/>
  <c r="J75734" i="4"/>
  <c r="J75735" i="4"/>
  <c r="J75736" i="4"/>
  <c r="J75737" i="4"/>
  <c r="J75738" i="4"/>
  <c r="J75739" i="4"/>
  <c r="J75740" i="4"/>
  <c r="J75741" i="4"/>
  <c r="J75742" i="4"/>
  <c r="J75743" i="4"/>
  <c r="J75744" i="4"/>
  <c r="J75745" i="4"/>
  <c r="J75746" i="4"/>
  <c r="J75747" i="4"/>
  <c r="J75748" i="4"/>
  <c r="J75749" i="4"/>
  <c r="J75750" i="4"/>
  <c r="J75751" i="4"/>
  <c r="J75752" i="4"/>
  <c r="J75753" i="4"/>
  <c r="J75754" i="4"/>
  <c r="J75755" i="4"/>
  <c r="J75756" i="4"/>
  <c r="J75757" i="4"/>
  <c r="J75758" i="4"/>
  <c r="J75759" i="4"/>
  <c r="J75760" i="4"/>
  <c r="J75761" i="4"/>
  <c r="J75762" i="4"/>
  <c r="J75763" i="4"/>
  <c r="J75764" i="4"/>
  <c r="J75765" i="4"/>
  <c r="J75766" i="4"/>
  <c r="J75767" i="4"/>
  <c r="J75768" i="4"/>
  <c r="J75769" i="4"/>
  <c r="J75770" i="4"/>
  <c r="J75771" i="4"/>
  <c r="J75772" i="4"/>
  <c r="J75773" i="4"/>
  <c r="J75774" i="4"/>
  <c r="J75775" i="4"/>
  <c r="J75776" i="4"/>
  <c r="J75777" i="4"/>
  <c r="J75778" i="4"/>
  <c r="J75779" i="4"/>
  <c r="J75780" i="4"/>
  <c r="J75781" i="4"/>
  <c r="J75782" i="4"/>
  <c r="J75783" i="4"/>
  <c r="J75784" i="4"/>
  <c r="J75785" i="4"/>
  <c r="J75786" i="4"/>
  <c r="J75787" i="4"/>
  <c r="J75788" i="4"/>
  <c r="J75789" i="4"/>
  <c r="J75790" i="4"/>
  <c r="J75791" i="4"/>
  <c r="J75792" i="4"/>
  <c r="J75793" i="4"/>
  <c r="J75794" i="4"/>
  <c r="J75795" i="4"/>
  <c r="J75796" i="4"/>
  <c r="J75797" i="4"/>
  <c r="J75798" i="4"/>
  <c r="J75799" i="4"/>
  <c r="J75800" i="4"/>
  <c r="J75801" i="4"/>
  <c r="J75802" i="4"/>
  <c r="J75803" i="4"/>
  <c r="J75804" i="4"/>
  <c r="J75805" i="4"/>
  <c r="J75806" i="4"/>
  <c r="J75807" i="4"/>
  <c r="J75808" i="4"/>
  <c r="J75809" i="4"/>
  <c r="J75810" i="4"/>
  <c r="J75811" i="4"/>
  <c r="J75812" i="4"/>
  <c r="J75813" i="4"/>
  <c r="J75814" i="4"/>
  <c r="J75815" i="4"/>
  <c r="J75816" i="4"/>
  <c r="J75817" i="4"/>
  <c r="J75818" i="4"/>
  <c r="J75819" i="4"/>
  <c r="J75820" i="4"/>
  <c r="J75821" i="4"/>
  <c r="J75822" i="4"/>
  <c r="J75823" i="4"/>
  <c r="J75824" i="4"/>
  <c r="J75825" i="4"/>
  <c r="J75826" i="4"/>
  <c r="J75827" i="4"/>
  <c r="J75828" i="4"/>
  <c r="J75829" i="4"/>
  <c r="J75830" i="4"/>
  <c r="J75831" i="4"/>
  <c r="J75832" i="4"/>
  <c r="J75833" i="4"/>
  <c r="J75834" i="4"/>
  <c r="J75835" i="4"/>
  <c r="J75836" i="4"/>
  <c r="J75837" i="4"/>
  <c r="J75838" i="4"/>
  <c r="J75839" i="4"/>
  <c r="J75840" i="4"/>
  <c r="J75841" i="4"/>
  <c r="J75842" i="4"/>
  <c r="J75843" i="4"/>
  <c r="J75844" i="4"/>
  <c r="J75845" i="4"/>
  <c r="J75846" i="4"/>
  <c r="J75847" i="4"/>
  <c r="J75848" i="4"/>
  <c r="J75849" i="4"/>
  <c r="J75850" i="4"/>
  <c r="J75851" i="4"/>
  <c r="J75852" i="4"/>
  <c r="J75853" i="4"/>
  <c r="J75854" i="4"/>
  <c r="J75855" i="4"/>
  <c r="J75856" i="4"/>
  <c r="J75857" i="4"/>
  <c r="J75858" i="4"/>
  <c r="J75859" i="4"/>
  <c r="J75860" i="4"/>
  <c r="J75861" i="4"/>
  <c r="J75862" i="4"/>
  <c r="J75863" i="4"/>
  <c r="J75864" i="4"/>
  <c r="J75865" i="4"/>
  <c r="J75866" i="4"/>
  <c r="J75867" i="4"/>
  <c r="J75868" i="4"/>
  <c r="J75869" i="4"/>
  <c r="J75870" i="4"/>
  <c r="J75871" i="4"/>
  <c r="J75872" i="4"/>
  <c r="J75873" i="4"/>
  <c r="J75874" i="4"/>
  <c r="J75875" i="4"/>
  <c r="J75876" i="4"/>
  <c r="J75877" i="4"/>
  <c r="J75878" i="4"/>
  <c r="J75879" i="4"/>
  <c r="J75880" i="4"/>
  <c r="J75881" i="4"/>
  <c r="J75882" i="4"/>
  <c r="J75883" i="4"/>
  <c r="J75884" i="4"/>
  <c r="J75885" i="4"/>
  <c r="J75886" i="4"/>
  <c r="J75887" i="4"/>
  <c r="J75888" i="4"/>
  <c r="J75889" i="4"/>
  <c r="J75890" i="4"/>
  <c r="J75891" i="4"/>
  <c r="J75892" i="4"/>
  <c r="J75893" i="4"/>
  <c r="J75894" i="4"/>
  <c r="J75895" i="4"/>
  <c r="J75896" i="4"/>
  <c r="J75897" i="4"/>
  <c r="J75898" i="4"/>
  <c r="J75899" i="4"/>
  <c r="J75900" i="4"/>
  <c r="J75901" i="4"/>
  <c r="J75902" i="4"/>
  <c r="J75903" i="4"/>
  <c r="J75904" i="4"/>
  <c r="J75905" i="4"/>
  <c r="J75906" i="4"/>
  <c r="J75907" i="4"/>
  <c r="J75908" i="4"/>
  <c r="J75909" i="4"/>
  <c r="J75910" i="4"/>
  <c r="J75911" i="4"/>
  <c r="J75912" i="4"/>
  <c r="J75913" i="4"/>
  <c r="J75914" i="4"/>
  <c r="J75915" i="4"/>
  <c r="J75916" i="4"/>
  <c r="J75917" i="4"/>
  <c r="J75918" i="4"/>
  <c r="J75919" i="4"/>
  <c r="J75920" i="4"/>
  <c r="J75921" i="4"/>
  <c r="J75922" i="4"/>
  <c r="J75923" i="4"/>
  <c r="J75924" i="4"/>
  <c r="J75925" i="4"/>
  <c r="J75926" i="4"/>
  <c r="J75927" i="4"/>
  <c r="J75928" i="4"/>
  <c r="J75929" i="4"/>
  <c r="J75930" i="4"/>
  <c r="J75931" i="4"/>
  <c r="J75932" i="4"/>
  <c r="J75933" i="4"/>
  <c r="J75934" i="4"/>
  <c r="J75935" i="4"/>
  <c r="J75936" i="4"/>
  <c r="J75937" i="4"/>
  <c r="J75938" i="4"/>
  <c r="J75939" i="4"/>
  <c r="J75940" i="4"/>
  <c r="J75941" i="4"/>
  <c r="J75942" i="4"/>
  <c r="J75943" i="4"/>
  <c r="J75944" i="4"/>
  <c r="J75945" i="4"/>
  <c r="J75946" i="4"/>
  <c r="J75947" i="4"/>
  <c r="J75948" i="4"/>
  <c r="J75949" i="4"/>
  <c r="J75950" i="4"/>
  <c r="J75951" i="4"/>
  <c r="J75952" i="4"/>
  <c r="J75953" i="4"/>
  <c r="J75954" i="4"/>
  <c r="J75955" i="4"/>
  <c r="J75956" i="4"/>
  <c r="J75957" i="4"/>
  <c r="J75958" i="4"/>
  <c r="J75959" i="4"/>
  <c r="J75960" i="4"/>
  <c r="J75961" i="4"/>
  <c r="J75962" i="4"/>
  <c r="J75963" i="4"/>
  <c r="J75964" i="4"/>
  <c r="J75965" i="4"/>
  <c r="J75966" i="4"/>
  <c r="J75967" i="4"/>
  <c r="J75968" i="4"/>
  <c r="J75969" i="4"/>
  <c r="J75970" i="4"/>
  <c r="J75971" i="4"/>
  <c r="J75972" i="4"/>
  <c r="J75973" i="4"/>
  <c r="J75974" i="4"/>
  <c r="J75975" i="4"/>
  <c r="J75976" i="4"/>
  <c r="J75977" i="4"/>
  <c r="J75978" i="4"/>
  <c r="J75979" i="4"/>
  <c r="J75980" i="4"/>
  <c r="J75981" i="4"/>
  <c r="J75982" i="4"/>
  <c r="J75983" i="4"/>
  <c r="J75984" i="4"/>
  <c r="J75985" i="4"/>
  <c r="J75986" i="4"/>
  <c r="J75987" i="4"/>
  <c r="J75988" i="4"/>
  <c r="J75989" i="4"/>
  <c r="J75990" i="4"/>
  <c r="J75991" i="4"/>
  <c r="J75992" i="4"/>
  <c r="J75993" i="4"/>
  <c r="J75994" i="4"/>
  <c r="J75995" i="4"/>
  <c r="J75996" i="4"/>
  <c r="J75997" i="4"/>
  <c r="J75998" i="4"/>
  <c r="J75999" i="4"/>
  <c r="J76000" i="4"/>
  <c r="J76001" i="4"/>
  <c r="J76002" i="4"/>
  <c r="J76003" i="4"/>
  <c r="J76004" i="4"/>
  <c r="J76005" i="4"/>
  <c r="J76006" i="4"/>
  <c r="J76007" i="4"/>
  <c r="J76008" i="4"/>
  <c r="J76009" i="4"/>
  <c r="J76010" i="4"/>
  <c r="J76011" i="4"/>
  <c r="J76012" i="4"/>
  <c r="J76013" i="4"/>
  <c r="J76014" i="4"/>
  <c r="J76015" i="4"/>
  <c r="J76016" i="4"/>
  <c r="J76017" i="4"/>
  <c r="J76018" i="4"/>
  <c r="J76019" i="4"/>
  <c r="J76020" i="4"/>
  <c r="J76021" i="4"/>
  <c r="J76022" i="4"/>
  <c r="J76023" i="4"/>
  <c r="J76024" i="4"/>
  <c r="J76025" i="4"/>
  <c r="J76026" i="4"/>
  <c r="J76027" i="4"/>
  <c r="J76028" i="4"/>
  <c r="J76029" i="4"/>
  <c r="J76030" i="4"/>
  <c r="J76031" i="4"/>
  <c r="J76032" i="4"/>
  <c r="J76033" i="4"/>
  <c r="J76034" i="4"/>
  <c r="J76035" i="4"/>
  <c r="J76036" i="4"/>
  <c r="J76037" i="4"/>
  <c r="J76038" i="4"/>
  <c r="J76039" i="4"/>
  <c r="J76040" i="4"/>
  <c r="J76041" i="4"/>
  <c r="J76042" i="4"/>
  <c r="J76043" i="4"/>
  <c r="J76044" i="4"/>
  <c r="J76045" i="4"/>
  <c r="J76046" i="4"/>
  <c r="J76047" i="4"/>
  <c r="J76048" i="4"/>
  <c r="J76049" i="4"/>
  <c r="J76050" i="4"/>
  <c r="J76051" i="4"/>
  <c r="J76052" i="4"/>
  <c r="J76053" i="4"/>
  <c r="J76054" i="4"/>
  <c r="J76055" i="4"/>
  <c r="J76056" i="4"/>
  <c r="J76057" i="4"/>
  <c r="J76058" i="4"/>
  <c r="J76059" i="4"/>
  <c r="J76060" i="4"/>
  <c r="J76061" i="4"/>
  <c r="J76062" i="4"/>
  <c r="J76063" i="4"/>
  <c r="J76064" i="4"/>
  <c r="J76065" i="4"/>
  <c r="J76066" i="4"/>
  <c r="J76067" i="4"/>
  <c r="J76068" i="4"/>
  <c r="J76069" i="4"/>
  <c r="J76070" i="4"/>
  <c r="J76071" i="4"/>
  <c r="J76072" i="4"/>
  <c r="J76073" i="4"/>
  <c r="J76074" i="4"/>
  <c r="J76075" i="4"/>
  <c r="J76076" i="4"/>
  <c r="J76077" i="4"/>
  <c r="J76078" i="4"/>
  <c r="J76079" i="4"/>
  <c r="J76080" i="4"/>
  <c r="J76081" i="4"/>
  <c r="J76082" i="4"/>
  <c r="J76083" i="4"/>
  <c r="J76084" i="4"/>
  <c r="J76085" i="4"/>
  <c r="J76086" i="4"/>
  <c r="J76087" i="4"/>
  <c r="J76088" i="4"/>
  <c r="J76089" i="4"/>
  <c r="J76090" i="4"/>
  <c r="J76091" i="4"/>
  <c r="J76092" i="4"/>
  <c r="J76093" i="4"/>
  <c r="J76094" i="4"/>
  <c r="J76095" i="4"/>
  <c r="J76096" i="4"/>
  <c r="J76097" i="4"/>
  <c r="J76098" i="4"/>
  <c r="J76099" i="4"/>
  <c r="J76100" i="4"/>
  <c r="J76101" i="4"/>
  <c r="J76102" i="4"/>
  <c r="J76103" i="4"/>
  <c r="J76104" i="4"/>
  <c r="J76105" i="4"/>
  <c r="J76106" i="4"/>
  <c r="J76107" i="4"/>
  <c r="J76108" i="4"/>
  <c r="J76109" i="4"/>
  <c r="J76110" i="4"/>
  <c r="J76111" i="4"/>
  <c r="J76112" i="4"/>
  <c r="J76113" i="4"/>
  <c r="J76114" i="4"/>
  <c r="J76115" i="4"/>
  <c r="J76116" i="4"/>
  <c r="J76117" i="4"/>
  <c r="J76118" i="4"/>
  <c r="J76119" i="4"/>
  <c r="J76120" i="4"/>
  <c r="J76121" i="4"/>
  <c r="J76122" i="4"/>
  <c r="J76123" i="4"/>
  <c r="J76124" i="4"/>
  <c r="J76125" i="4"/>
  <c r="J76126" i="4"/>
  <c r="J76127" i="4"/>
  <c r="J76128" i="4"/>
  <c r="J76129" i="4"/>
  <c r="J76130" i="4"/>
  <c r="J76131" i="4"/>
  <c r="J76132" i="4"/>
  <c r="J76133" i="4"/>
  <c r="J76134" i="4"/>
  <c r="J76135" i="4"/>
  <c r="J76136" i="4"/>
  <c r="J76137" i="4"/>
  <c r="J76138" i="4"/>
  <c r="J76139" i="4"/>
  <c r="J76140" i="4"/>
  <c r="J76141" i="4"/>
  <c r="J76142" i="4"/>
  <c r="J76143" i="4"/>
  <c r="J76144" i="4"/>
  <c r="J76145" i="4"/>
  <c r="J76146" i="4"/>
  <c r="J76147" i="4"/>
  <c r="J76148" i="4"/>
  <c r="J76149" i="4"/>
  <c r="J76150" i="4"/>
  <c r="J76151" i="4"/>
  <c r="J76152" i="4"/>
  <c r="J76153" i="4"/>
  <c r="J76154" i="4"/>
  <c r="J76155" i="4"/>
  <c r="J76156" i="4"/>
  <c r="J76157" i="4"/>
  <c r="J76158" i="4"/>
  <c r="J76159" i="4"/>
  <c r="J76160" i="4"/>
  <c r="J76161" i="4"/>
  <c r="J76162" i="4"/>
  <c r="J76163" i="4"/>
  <c r="J76164" i="4"/>
  <c r="J76165" i="4"/>
  <c r="J76166" i="4"/>
  <c r="J76167" i="4"/>
  <c r="J76168" i="4"/>
  <c r="J76169" i="4"/>
  <c r="J76170" i="4"/>
  <c r="J76171" i="4"/>
  <c r="J76172" i="4"/>
  <c r="J76173" i="4"/>
  <c r="J76174" i="4"/>
  <c r="J76175" i="4"/>
  <c r="J76176" i="4"/>
  <c r="J76177" i="4"/>
  <c r="J76178" i="4"/>
  <c r="J76179" i="4"/>
  <c r="J76180" i="4"/>
  <c r="J76181" i="4"/>
  <c r="J76182" i="4"/>
  <c r="J76183" i="4"/>
  <c r="J76184" i="4"/>
  <c r="J76185" i="4"/>
  <c r="J76186" i="4"/>
  <c r="J76187" i="4"/>
  <c r="J76188" i="4"/>
  <c r="J76189" i="4"/>
  <c r="J76190" i="4"/>
  <c r="J76191" i="4"/>
  <c r="J76192" i="4"/>
  <c r="J76193" i="4"/>
  <c r="J76194" i="4"/>
  <c r="J76195" i="4"/>
  <c r="J76196" i="4"/>
  <c r="J76197" i="4"/>
  <c r="J76198" i="4"/>
  <c r="J76199" i="4"/>
  <c r="J76200" i="4"/>
  <c r="J76201" i="4"/>
  <c r="J76202" i="4"/>
  <c r="J76203" i="4"/>
  <c r="J76204" i="4"/>
  <c r="J76205" i="4"/>
  <c r="J76206" i="4"/>
  <c r="J76207" i="4"/>
  <c r="J76208" i="4"/>
  <c r="J76209" i="4"/>
  <c r="J76210" i="4"/>
  <c r="J76211" i="4"/>
  <c r="J76212" i="4"/>
  <c r="J76213" i="4"/>
  <c r="J76214" i="4"/>
  <c r="J76215" i="4"/>
  <c r="J76216" i="4"/>
  <c r="J76217" i="4"/>
  <c r="J76218" i="4"/>
  <c r="J76219" i="4"/>
  <c r="J76220" i="4"/>
  <c r="J76221" i="4"/>
  <c r="J76222" i="4"/>
  <c r="J76223" i="4"/>
  <c r="J76224" i="4"/>
  <c r="J76225" i="4"/>
  <c r="J76226" i="4"/>
  <c r="J76227" i="4"/>
  <c r="J76228" i="4"/>
  <c r="J76229" i="4"/>
  <c r="J76230" i="4"/>
  <c r="J76231" i="4"/>
  <c r="J76232" i="4"/>
  <c r="J76233" i="4"/>
  <c r="J76234" i="4"/>
  <c r="J76235" i="4"/>
  <c r="J76236" i="4"/>
  <c r="J76237" i="4"/>
  <c r="J76238" i="4"/>
  <c r="J76239" i="4"/>
  <c r="J76240" i="4"/>
  <c r="J76241" i="4"/>
  <c r="J76242" i="4"/>
  <c r="J76243" i="4"/>
  <c r="J76244" i="4"/>
  <c r="J76245" i="4"/>
  <c r="J76246" i="4"/>
  <c r="J76247" i="4"/>
  <c r="J76248" i="4"/>
  <c r="J76249" i="4"/>
  <c r="J76250" i="4"/>
  <c r="J76251" i="4"/>
  <c r="J76252" i="4"/>
  <c r="J76253" i="4"/>
  <c r="J76254" i="4"/>
  <c r="J76255" i="4"/>
  <c r="J76256" i="4"/>
  <c r="J76257" i="4"/>
  <c r="J76258" i="4"/>
  <c r="J76259" i="4"/>
  <c r="J76260" i="4"/>
  <c r="J76261" i="4"/>
  <c r="J76262" i="4"/>
  <c r="J76263" i="4"/>
  <c r="J76264" i="4"/>
  <c r="J76265" i="4"/>
  <c r="J76266" i="4"/>
  <c r="J76267" i="4"/>
  <c r="J76268" i="4"/>
  <c r="J76269" i="4"/>
  <c r="J76270" i="4"/>
  <c r="J76271" i="4"/>
  <c r="J76272" i="4"/>
  <c r="J76273" i="4"/>
  <c r="J76274" i="4"/>
  <c r="J76275" i="4"/>
  <c r="J76276" i="4"/>
  <c r="J76277" i="4"/>
  <c r="J76278" i="4"/>
  <c r="J76279" i="4"/>
  <c r="J76280" i="4"/>
  <c r="J76281" i="4"/>
  <c r="J76282" i="4"/>
  <c r="J76283" i="4"/>
  <c r="J76284" i="4"/>
  <c r="J76285" i="4"/>
  <c r="J76286" i="4"/>
  <c r="J76287" i="4"/>
  <c r="J76288" i="4"/>
  <c r="J76289" i="4"/>
  <c r="J76290" i="4"/>
  <c r="J76291" i="4"/>
  <c r="J76292" i="4"/>
  <c r="J76293" i="4"/>
  <c r="J76294" i="4"/>
  <c r="J76295" i="4"/>
  <c r="J76296" i="4"/>
  <c r="J76297" i="4"/>
  <c r="J76298" i="4"/>
  <c r="J76299" i="4"/>
  <c r="J76300" i="4"/>
  <c r="J76301" i="4"/>
  <c r="J76302" i="4"/>
  <c r="J76303" i="4"/>
  <c r="J76304" i="4"/>
  <c r="J76305" i="4"/>
  <c r="J76306" i="4"/>
  <c r="J76307" i="4"/>
  <c r="J76308" i="4"/>
  <c r="J76309" i="4"/>
  <c r="J76310" i="4"/>
  <c r="J76311" i="4"/>
  <c r="J76312" i="4"/>
  <c r="J76313" i="4"/>
  <c r="J76314" i="4"/>
  <c r="J76315" i="4"/>
  <c r="J76316" i="4"/>
  <c r="J76317" i="4"/>
  <c r="J76318" i="4"/>
  <c r="J76319" i="4"/>
  <c r="J76320" i="4"/>
  <c r="J76321" i="4"/>
  <c r="J76322" i="4"/>
  <c r="J76323" i="4"/>
  <c r="J76324" i="4"/>
  <c r="J76325" i="4"/>
  <c r="J76326" i="4"/>
  <c r="J76327" i="4"/>
  <c r="J76328" i="4"/>
  <c r="J76329" i="4"/>
  <c r="J76330" i="4"/>
  <c r="J76331" i="4"/>
  <c r="J76332" i="4"/>
  <c r="J76333" i="4"/>
  <c r="J76334" i="4"/>
  <c r="J76335" i="4"/>
  <c r="J76336" i="4"/>
  <c r="J76337" i="4"/>
  <c r="J76338" i="4"/>
  <c r="J76339" i="4"/>
  <c r="J76340" i="4"/>
  <c r="J76341" i="4"/>
  <c r="J76342" i="4"/>
  <c r="J76343" i="4"/>
  <c r="J76344" i="4"/>
  <c r="J76345" i="4"/>
  <c r="J76346" i="4"/>
  <c r="J76347" i="4"/>
  <c r="J76348" i="4"/>
  <c r="J76349" i="4"/>
  <c r="J76350" i="4"/>
  <c r="J76351" i="4"/>
  <c r="J76352" i="4"/>
  <c r="J76353" i="4"/>
  <c r="J76354" i="4"/>
  <c r="J76355" i="4"/>
  <c r="J76356" i="4"/>
  <c r="J76357" i="4"/>
  <c r="J76358" i="4"/>
  <c r="J76359" i="4"/>
  <c r="J76360" i="4"/>
  <c r="J76361" i="4"/>
  <c r="J76362" i="4"/>
  <c r="J76363" i="4"/>
  <c r="J76364" i="4"/>
  <c r="J76365" i="4"/>
  <c r="J76366" i="4"/>
  <c r="J76367" i="4"/>
  <c r="J76368" i="4"/>
  <c r="J76369" i="4"/>
  <c r="J76370" i="4"/>
  <c r="J76371" i="4"/>
  <c r="J76372" i="4"/>
  <c r="J76373" i="4"/>
  <c r="J76374" i="4"/>
  <c r="J76375" i="4"/>
  <c r="J76376" i="4"/>
  <c r="J76377" i="4"/>
  <c r="J76378" i="4"/>
  <c r="J76379" i="4"/>
  <c r="J76380" i="4"/>
  <c r="J76381" i="4"/>
  <c r="J76382" i="4"/>
  <c r="J76383" i="4"/>
  <c r="J76384" i="4"/>
  <c r="J76385" i="4"/>
  <c r="J76386" i="4"/>
  <c r="J76387" i="4"/>
  <c r="J76388" i="4"/>
  <c r="J76389" i="4"/>
  <c r="J76390" i="4"/>
  <c r="J76391" i="4"/>
  <c r="J76392" i="4"/>
  <c r="J76393" i="4"/>
  <c r="J76394" i="4"/>
  <c r="J76395" i="4"/>
  <c r="J76396" i="4"/>
  <c r="J76397" i="4"/>
  <c r="J76398" i="4"/>
  <c r="J76399" i="4"/>
  <c r="J76400" i="4"/>
  <c r="J76401" i="4"/>
  <c r="J76402" i="4"/>
  <c r="J76403" i="4"/>
  <c r="J76404" i="4"/>
  <c r="J76405" i="4"/>
  <c r="J76406" i="4"/>
  <c r="J76407" i="4"/>
  <c r="J76408" i="4"/>
  <c r="J76409" i="4"/>
  <c r="J76410" i="4"/>
  <c r="J76411" i="4"/>
  <c r="J76412" i="4"/>
  <c r="J76413" i="4"/>
  <c r="J76414" i="4"/>
  <c r="J76415" i="4"/>
  <c r="J76416" i="4"/>
  <c r="J76417" i="4"/>
  <c r="J76418" i="4"/>
  <c r="J76419" i="4"/>
  <c r="J76420" i="4"/>
  <c r="J76421" i="4"/>
  <c r="J76422" i="4"/>
  <c r="J76423" i="4"/>
  <c r="J76424" i="4"/>
  <c r="J76425" i="4"/>
  <c r="J76426" i="4"/>
  <c r="J76427" i="4"/>
  <c r="J76428" i="4"/>
  <c r="J76429" i="4"/>
  <c r="J76430" i="4"/>
  <c r="J76431" i="4"/>
  <c r="J76432" i="4"/>
  <c r="J76433" i="4"/>
  <c r="J76434" i="4"/>
  <c r="J76435" i="4"/>
  <c r="J76436" i="4"/>
  <c r="J76437" i="4"/>
  <c r="J76438" i="4"/>
  <c r="J76439" i="4"/>
  <c r="J76440" i="4"/>
  <c r="J76441" i="4"/>
  <c r="J76442" i="4"/>
  <c r="J76443" i="4"/>
  <c r="J76444" i="4"/>
  <c r="J76445" i="4"/>
  <c r="J76446" i="4"/>
  <c r="J76447" i="4"/>
  <c r="J76448" i="4"/>
  <c r="J76449" i="4"/>
  <c r="J76450" i="4"/>
  <c r="J76451" i="4"/>
  <c r="J76452" i="4"/>
  <c r="J76453" i="4"/>
  <c r="J76454" i="4"/>
  <c r="J76455" i="4"/>
  <c r="J76456" i="4"/>
  <c r="J76457" i="4"/>
  <c r="J76458" i="4"/>
  <c r="J76459" i="4"/>
  <c r="J76460" i="4"/>
  <c r="J76461" i="4"/>
  <c r="J76462" i="4"/>
  <c r="J76463" i="4"/>
  <c r="J76464" i="4"/>
  <c r="J76465" i="4"/>
  <c r="J76466" i="4"/>
  <c r="J76467" i="4"/>
  <c r="J76468" i="4"/>
  <c r="J76469" i="4"/>
  <c r="J76470" i="4"/>
  <c r="J76471" i="4"/>
  <c r="J76472" i="4"/>
  <c r="J76473" i="4"/>
  <c r="J76474" i="4"/>
  <c r="J76475" i="4"/>
  <c r="J76476" i="4"/>
  <c r="J76477" i="4"/>
  <c r="J76478" i="4"/>
  <c r="J76479" i="4"/>
  <c r="J76480" i="4"/>
  <c r="J76481" i="4"/>
  <c r="J76482" i="4"/>
  <c r="J76483" i="4"/>
  <c r="J76484" i="4"/>
  <c r="J76485" i="4"/>
  <c r="J76486" i="4"/>
  <c r="J76487" i="4"/>
  <c r="J76488" i="4"/>
  <c r="J76489" i="4"/>
  <c r="J76490" i="4"/>
  <c r="J76491" i="4"/>
  <c r="J76492" i="4"/>
  <c r="J76493" i="4"/>
  <c r="J76494" i="4"/>
  <c r="J76495" i="4"/>
  <c r="J76496" i="4"/>
  <c r="J76497" i="4"/>
  <c r="J76498" i="4"/>
  <c r="J76499" i="4"/>
  <c r="J76500" i="4"/>
  <c r="J76501" i="4"/>
  <c r="J76502" i="4"/>
  <c r="J76503" i="4"/>
  <c r="J76504" i="4"/>
  <c r="J76505" i="4"/>
  <c r="J76506" i="4"/>
  <c r="J76507" i="4"/>
  <c r="J76508" i="4"/>
  <c r="J76509" i="4"/>
  <c r="J76510" i="4"/>
  <c r="J76511" i="4"/>
  <c r="J76512" i="4"/>
  <c r="J76513" i="4"/>
  <c r="J76514" i="4"/>
  <c r="J76515" i="4"/>
  <c r="J76516" i="4"/>
  <c r="J76517" i="4"/>
  <c r="J76518" i="4"/>
  <c r="J76519" i="4"/>
  <c r="J76520" i="4"/>
  <c r="J76521" i="4"/>
  <c r="J76522" i="4"/>
  <c r="J76523" i="4"/>
  <c r="J76524" i="4"/>
  <c r="J76525" i="4"/>
  <c r="J76526" i="4"/>
  <c r="J76527" i="4"/>
  <c r="J76528" i="4"/>
  <c r="J76529" i="4"/>
  <c r="J76530" i="4"/>
  <c r="J76531" i="4"/>
  <c r="J76532" i="4"/>
  <c r="J76533" i="4"/>
  <c r="J76534" i="4"/>
  <c r="J76535" i="4"/>
  <c r="J76536" i="4"/>
  <c r="J76537" i="4"/>
  <c r="J76538" i="4"/>
  <c r="J76539" i="4"/>
  <c r="J76540" i="4"/>
  <c r="J76541" i="4"/>
  <c r="J76542" i="4"/>
  <c r="J76543" i="4"/>
  <c r="J76544" i="4"/>
  <c r="J76545" i="4"/>
  <c r="J76546" i="4"/>
  <c r="J76547" i="4"/>
  <c r="J76548" i="4"/>
  <c r="J76549" i="4"/>
  <c r="J76550" i="4"/>
  <c r="J76551" i="4"/>
  <c r="J76552" i="4"/>
  <c r="J76553" i="4"/>
  <c r="J76554" i="4"/>
  <c r="J76555" i="4"/>
  <c r="J76556" i="4"/>
  <c r="J76557" i="4"/>
  <c r="J76558" i="4"/>
  <c r="J76559" i="4"/>
  <c r="J76560" i="4"/>
  <c r="J76561" i="4"/>
  <c r="J76562" i="4"/>
  <c r="J76563" i="4"/>
  <c r="J76564" i="4"/>
  <c r="J76565" i="4"/>
  <c r="J76566" i="4"/>
  <c r="J76567" i="4"/>
  <c r="J76568" i="4"/>
  <c r="J76569" i="4"/>
  <c r="J76570" i="4"/>
  <c r="J76571" i="4"/>
  <c r="J76572" i="4"/>
  <c r="J76573" i="4"/>
  <c r="J76574" i="4"/>
  <c r="J76575" i="4"/>
  <c r="J76576" i="4"/>
  <c r="J76577" i="4"/>
  <c r="J76578" i="4"/>
  <c r="J76579" i="4"/>
  <c r="J76580" i="4"/>
  <c r="J76581" i="4"/>
  <c r="J76582" i="4"/>
  <c r="J76583" i="4"/>
  <c r="J76584" i="4"/>
  <c r="J76585" i="4"/>
  <c r="J76586" i="4"/>
  <c r="J76587" i="4"/>
  <c r="J76588" i="4"/>
  <c r="J76589" i="4"/>
  <c r="J76590" i="4"/>
  <c r="J76591" i="4"/>
  <c r="J76592" i="4"/>
  <c r="J76593" i="4"/>
  <c r="J76594" i="4"/>
  <c r="J76595" i="4"/>
  <c r="J76596" i="4"/>
  <c r="J76597" i="4"/>
  <c r="J76598" i="4"/>
  <c r="J76599" i="4"/>
  <c r="J76600" i="4"/>
  <c r="J76601" i="4"/>
  <c r="J76602" i="4"/>
  <c r="J76603" i="4"/>
  <c r="J76604" i="4"/>
  <c r="J76605" i="4"/>
  <c r="J76606" i="4"/>
  <c r="J76607" i="4"/>
  <c r="J76608" i="4"/>
  <c r="J76609" i="4"/>
  <c r="J76610" i="4"/>
  <c r="J76611" i="4"/>
  <c r="J76612" i="4"/>
  <c r="J76613" i="4"/>
  <c r="J76614" i="4"/>
  <c r="J76615" i="4"/>
  <c r="J76616" i="4"/>
  <c r="J76617" i="4"/>
  <c r="J76618" i="4"/>
  <c r="J76619" i="4"/>
  <c r="J76620" i="4"/>
  <c r="J76621" i="4"/>
  <c r="J76622" i="4"/>
  <c r="J76623" i="4"/>
  <c r="J76624" i="4"/>
  <c r="J76625" i="4"/>
  <c r="J76626" i="4"/>
  <c r="J76627" i="4"/>
  <c r="J76628" i="4"/>
  <c r="J76629" i="4"/>
  <c r="J76630" i="4"/>
  <c r="J76631" i="4"/>
  <c r="J76632" i="4"/>
  <c r="J76633" i="4"/>
  <c r="J76634" i="4"/>
  <c r="J76635" i="4"/>
  <c r="J76636" i="4"/>
  <c r="J76637" i="4"/>
  <c r="J76638" i="4"/>
  <c r="J76639" i="4"/>
  <c r="J76640" i="4"/>
  <c r="J76641" i="4"/>
  <c r="J76642" i="4"/>
  <c r="J76643" i="4"/>
  <c r="J76644" i="4"/>
  <c r="J76645" i="4"/>
  <c r="J76646" i="4"/>
  <c r="J76647" i="4"/>
  <c r="J76648" i="4"/>
  <c r="J76649" i="4"/>
  <c r="J76650" i="4"/>
  <c r="J76651" i="4"/>
  <c r="J76652" i="4"/>
  <c r="J76653" i="4"/>
  <c r="J76654" i="4"/>
  <c r="J76655" i="4"/>
  <c r="J76656" i="4"/>
  <c r="J76657" i="4"/>
  <c r="J76658" i="4"/>
  <c r="J76659" i="4"/>
  <c r="J76660" i="4"/>
  <c r="J76661" i="4"/>
  <c r="J76662" i="4"/>
  <c r="J76663" i="4"/>
  <c r="J76664" i="4"/>
  <c r="J76665" i="4"/>
  <c r="J76666" i="4"/>
  <c r="J76667" i="4"/>
  <c r="J76668" i="4"/>
  <c r="J76669" i="4"/>
  <c r="J76670" i="4"/>
  <c r="J76671" i="4"/>
  <c r="J76672" i="4"/>
  <c r="J76673" i="4"/>
  <c r="J76674" i="4"/>
  <c r="J76675" i="4"/>
  <c r="J76676" i="4"/>
  <c r="J76677" i="4"/>
  <c r="J76678" i="4"/>
  <c r="J76679" i="4"/>
  <c r="J76680" i="4"/>
  <c r="J76681" i="4"/>
  <c r="J76682" i="4"/>
  <c r="J76683" i="4"/>
  <c r="J76684" i="4"/>
  <c r="J76685" i="4"/>
  <c r="J76686" i="4"/>
  <c r="J76687" i="4"/>
  <c r="J76688" i="4"/>
  <c r="J76689" i="4"/>
  <c r="J76690" i="4"/>
  <c r="J76691" i="4"/>
  <c r="J76692" i="4"/>
  <c r="J76693" i="4"/>
  <c r="J76694" i="4"/>
  <c r="J76695" i="4"/>
  <c r="J76696" i="4"/>
  <c r="J76697" i="4"/>
  <c r="J76698" i="4"/>
  <c r="J76699" i="4"/>
  <c r="J76700" i="4"/>
  <c r="J76701" i="4"/>
  <c r="J76702" i="4"/>
  <c r="J76703" i="4"/>
  <c r="J76704" i="4"/>
  <c r="J76705" i="4"/>
  <c r="J76706" i="4"/>
  <c r="J76707" i="4"/>
  <c r="J76708" i="4"/>
  <c r="J76709" i="4"/>
  <c r="J76710" i="4"/>
  <c r="J76711" i="4"/>
  <c r="J76712" i="4"/>
  <c r="J76713" i="4"/>
  <c r="J76714" i="4"/>
  <c r="J76715" i="4"/>
  <c r="J76716" i="4"/>
  <c r="J76717" i="4"/>
  <c r="J76718" i="4"/>
  <c r="J76719" i="4"/>
  <c r="J76720" i="4"/>
  <c r="J76721" i="4"/>
  <c r="J76722" i="4"/>
  <c r="J76723" i="4"/>
  <c r="J76724" i="4"/>
  <c r="J76725" i="4"/>
  <c r="J76726" i="4"/>
  <c r="J76727" i="4"/>
  <c r="J76728" i="4"/>
  <c r="J76729" i="4"/>
  <c r="J76730" i="4"/>
  <c r="J76731" i="4"/>
  <c r="J76732" i="4"/>
  <c r="J76733" i="4"/>
  <c r="J76734" i="4"/>
  <c r="J76735" i="4"/>
  <c r="J76736" i="4"/>
  <c r="J76737" i="4"/>
  <c r="J76738" i="4"/>
  <c r="J76739" i="4"/>
  <c r="J76740" i="4"/>
  <c r="J76741" i="4"/>
  <c r="J76742" i="4"/>
  <c r="J76743" i="4"/>
  <c r="J76744" i="4"/>
  <c r="J76745" i="4"/>
  <c r="J76746" i="4"/>
  <c r="J76747" i="4"/>
  <c r="J76748" i="4"/>
  <c r="J76749" i="4"/>
  <c r="J76750" i="4"/>
  <c r="J76751" i="4"/>
  <c r="J76752" i="4"/>
  <c r="J76753" i="4"/>
  <c r="J76754" i="4"/>
  <c r="J76755" i="4"/>
  <c r="J76756" i="4"/>
  <c r="J76757" i="4"/>
  <c r="J76758" i="4"/>
  <c r="J76759" i="4"/>
  <c r="J76760" i="4"/>
  <c r="J76761" i="4"/>
  <c r="J76762" i="4"/>
  <c r="J76763" i="4"/>
  <c r="J76764" i="4"/>
  <c r="J76765" i="4"/>
  <c r="J76766" i="4"/>
  <c r="J76767" i="4"/>
  <c r="J76768" i="4"/>
  <c r="J76769" i="4"/>
  <c r="J76770" i="4"/>
  <c r="J76771" i="4"/>
  <c r="J76772" i="4"/>
  <c r="J76773" i="4"/>
  <c r="J76774" i="4"/>
  <c r="J76775" i="4"/>
  <c r="J76776" i="4"/>
  <c r="J76777" i="4"/>
  <c r="J76778" i="4"/>
  <c r="J76779" i="4"/>
  <c r="J76780" i="4"/>
  <c r="J76781" i="4"/>
  <c r="J76782" i="4"/>
  <c r="J76783" i="4"/>
  <c r="J76784" i="4"/>
  <c r="J76785" i="4"/>
  <c r="J76786" i="4"/>
  <c r="J76787" i="4"/>
  <c r="J76788" i="4"/>
  <c r="J76789" i="4"/>
  <c r="J76790" i="4"/>
  <c r="J76791" i="4"/>
  <c r="J76792" i="4"/>
  <c r="J76793" i="4"/>
  <c r="J76794" i="4"/>
  <c r="J76795" i="4"/>
  <c r="J76796" i="4"/>
  <c r="J76797" i="4"/>
  <c r="J76798" i="4"/>
  <c r="J76799" i="4"/>
  <c r="J76800" i="4"/>
  <c r="J76801" i="4"/>
  <c r="J76802" i="4"/>
  <c r="J76803" i="4"/>
  <c r="J76804" i="4"/>
  <c r="J76805" i="4"/>
  <c r="J76806" i="4"/>
  <c r="J76807" i="4"/>
  <c r="J76808" i="4"/>
  <c r="J76809" i="4"/>
  <c r="J76810" i="4"/>
  <c r="J76811" i="4"/>
  <c r="J76812" i="4"/>
  <c r="J76813" i="4"/>
  <c r="J76814" i="4"/>
  <c r="J76815" i="4"/>
  <c r="J76816" i="4"/>
  <c r="J76817" i="4"/>
  <c r="J76818" i="4"/>
  <c r="J76819" i="4"/>
  <c r="J76820" i="4"/>
  <c r="J76821" i="4"/>
  <c r="J76822" i="4"/>
  <c r="J76823" i="4"/>
  <c r="J76824" i="4"/>
  <c r="J76825" i="4"/>
  <c r="J76826" i="4"/>
  <c r="J76827" i="4"/>
  <c r="J76828" i="4"/>
  <c r="J76829" i="4"/>
  <c r="J76830" i="4"/>
  <c r="J76831" i="4"/>
  <c r="J76832" i="4"/>
  <c r="J76833" i="4"/>
  <c r="J76834" i="4"/>
  <c r="J76835" i="4"/>
  <c r="J76836" i="4"/>
  <c r="J76837" i="4"/>
  <c r="J76838" i="4"/>
  <c r="J76839" i="4"/>
  <c r="J76840" i="4"/>
  <c r="J76841" i="4"/>
  <c r="J76842" i="4"/>
  <c r="J76843" i="4"/>
  <c r="J76844" i="4"/>
  <c r="J76845" i="4"/>
  <c r="J76846" i="4"/>
  <c r="J76847" i="4"/>
  <c r="J76848" i="4"/>
  <c r="J76849" i="4"/>
  <c r="J76850" i="4"/>
  <c r="J76851" i="4"/>
  <c r="J76852" i="4"/>
  <c r="J76853" i="4"/>
  <c r="J76854" i="4"/>
  <c r="J76855" i="4"/>
  <c r="J76856" i="4"/>
  <c r="J76857" i="4"/>
  <c r="J76858" i="4"/>
  <c r="J76859" i="4"/>
  <c r="J76860" i="4"/>
  <c r="J76861" i="4"/>
  <c r="J76862" i="4"/>
  <c r="J76863" i="4"/>
  <c r="J76864" i="4"/>
  <c r="J76865" i="4"/>
  <c r="J76866" i="4"/>
  <c r="J76867" i="4"/>
  <c r="J76868" i="4"/>
  <c r="J76869" i="4"/>
  <c r="J76870" i="4"/>
  <c r="J76871" i="4"/>
  <c r="J76872" i="4"/>
  <c r="J76873" i="4"/>
  <c r="J76874" i="4"/>
  <c r="J76875" i="4"/>
  <c r="J76876" i="4"/>
  <c r="J76877" i="4"/>
  <c r="J76878" i="4"/>
  <c r="J76879" i="4"/>
  <c r="J76880" i="4"/>
  <c r="J76881" i="4"/>
  <c r="J76882" i="4"/>
  <c r="J76883" i="4"/>
  <c r="J76884" i="4"/>
  <c r="J76885" i="4"/>
  <c r="J76886" i="4"/>
  <c r="J76887" i="4"/>
  <c r="J76888" i="4"/>
  <c r="J76889" i="4"/>
  <c r="J76890" i="4"/>
  <c r="J76891" i="4"/>
  <c r="J76892" i="4"/>
  <c r="J76893" i="4"/>
  <c r="J76894" i="4"/>
  <c r="J76895" i="4"/>
  <c r="J76896" i="4"/>
  <c r="J76897" i="4"/>
  <c r="J76898" i="4"/>
  <c r="J76899" i="4"/>
  <c r="J76900" i="4"/>
  <c r="J76901" i="4"/>
  <c r="J76902" i="4"/>
  <c r="J76903" i="4"/>
  <c r="J76904" i="4"/>
  <c r="J76905" i="4"/>
  <c r="J76906" i="4"/>
  <c r="J76907" i="4"/>
  <c r="J76908" i="4"/>
  <c r="J76909" i="4"/>
  <c r="J76910" i="4"/>
  <c r="J76911" i="4"/>
  <c r="J76912" i="4"/>
  <c r="J76913" i="4"/>
  <c r="J76914" i="4"/>
  <c r="J76915" i="4"/>
  <c r="J76916" i="4"/>
  <c r="J76917" i="4"/>
  <c r="J76918" i="4"/>
  <c r="J76919" i="4"/>
  <c r="J76920" i="4"/>
  <c r="J76921" i="4"/>
  <c r="J76922" i="4"/>
  <c r="J76923" i="4"/>
  <c r="J76924" i="4"/>
  <c r="J76925" i="4"/>
  <c r="J76926" i="4"/>
  <c r="J76927" i="4"/>
  <c r="J76928" i="4"/>
  <c r="J76929" i="4"/>
  <c r="J76930" i="4"/>
  <c r="J76931" i="4"/>
  <c r="J76932" i="4"/>
  <c r="J76933" i="4"/>
  <c r="J76934" i="4"/>
  <c r="J76935" i="4"/>
  <c r="J76936" i="4"/>
  <c r="J76937" i="4"/>
  <c r="J76938" i="4"/>
  <c r="J76939" i="4"/>
  <c r="J76940" i="4"/>
  <c r="J76941" i="4"/>
  <c r="J76942" i="4"/>
  <c r="J76943" i="4"/>
  <c r="J76944" i="4"/>
  <c r="J76945" i="4"/>
  <c r="J76946" i="4"/>
  <c r="J76947" i="4"/>
  <c r="J76948" i="4"/>
  <c r="J76949" i="4"/>
  <c r="J76950" i="4"/>
  <c r="J76951" i="4"/>
  <c r="J76952" i="4"/>
  <c r="J76953" i="4"/>
  <c r="J76954" i="4"/>
  <c r="J76955" i="4"/>
  <c r="J76956" i="4"/>
  <c r="J76957" i="4"/>
  <c r="J76958" i="4"/>
  <c r="J76959" i="4"/>
  <c r="J76960" i="4"/>
  <c r="J76961" i="4"/>
  <c r="J76962" i="4"/>
  <c r="J76963" i="4"/>
  <c r="J76964" i="4"/>
  <c r="J76965" i="4"/>
  <c r="J76966" i="4"/>
  <c r="J76967" i="4"/>
  <c r="J76968" i="4"/>
  <c r="J76969" i="4"/>
  <c r="J76970" i="4"/>
  <c r="J76971" i="4"/>
  <c r="J76972" i="4"/>
  <c r="J76973" i="4"/>
  <c r="J76974" i="4"/>
  <c r="J76975" i="4"/>
  <c r="J76976" i="4"/>
  <c r="J76977" i="4"/>
  <c r="J76978" i="4"/>
  <c r="J76979" i="4"/>
  <c r="J76980" i="4"/>
  <c r="J76981" i="4"/>
  <c r="J76982" i="4"/>
  <c r="J76983" i="4"/>
  <c r="J76984" i="4"/>
  <c r="J76985" i="4"/>
  <c r="J76986" i="4"/>
  <c r="J76987" i="4"/>
  <c r="J76988" i="4"/>
  <c r="J76989" i="4"/>
  <c r="J76990" i="4"/>
  <c r="J76991" i="4"/>
  <c r="J76992" i="4"/>
  <c r="J76993" i="4"/>
  <c r="J76994" i="4"/>
  <c r="J76995" i="4"/>
  <c r="J76996" i="4"/>
  <c r="J76997" i="4"/>
  <c r="J76998" i="4"/>
  <c r="J76999" i="4"/>
  <c r="J77000" i="4"/>
  <c r="J77001" i="4"/>
  <c r="J77002" i="4"/>
  <c r="J77003" i="4"/>
  <c r="J77004" i="4"/>
  <c r="J77005" i="4"/>
  <c r="J77006" i="4"/>
  <c r="J77007" i="4"/>
  <c r="J77008" i="4"/>
  <c r="J77009" i="4"/>
  <c r="J77010" i="4"/>
  <c r="J77011" i="4"/>
  <c r="J77012" i="4"/>
  <c r="J77013" i="4"/>
  <c r="J77014" i="4"/>
  <c r="J77015" i="4"/>
  <c r="J77016" i="4"/>
  <c r="J77017" i="4"/>
  <c r="J77018" i="4"/>
  <c r="J77019" i="4"/>
  <c r="J77020" i="4"/>
  <c r="J77021" i="4"/>
  <c r="J77022" i="4"/>
  <c r="J77023" i="4"/>
  <c r="J77024" i="4"/>
  <c r="J77025" i="4"/>
  <c r="J77026" i="4"/>
  <c r="J77027" i="4"/>
  <c r="J77028" i="4"/>
  <c r="J77029" i="4"/>
  <c r="J77030" i="4"/>
  <c r="J77031" i="4"/>
  <c r="J77032" i="4"/>
  <c r="J77033" i="4"/>
  <c r="J77034" i="4"/>
  <c r="J77035" i="4"/>
  <c r="J77036" i="4"/>
  <c r="J77037" i="4"/>
  <c r="J77038" i="4"/>
  <c r="J77039" i="4"/>
  <c r="J77040" i="4"/>
  <c r="J77041" i="4"/>
  <c r="J77042" i="4"/>
  <c r="J77043" i="4"/>
  <c r="J77044" i="4"/>
  <c r="J77045" i="4"/>
  <c r="J77046" i="4"/>
  <c r="J77047" i="4"/>
  <c r="J77048" i="4"/>
  <c r="J77049" i="4"/>
  <c r="J77050" i="4"/>
  <c r="J77051" i="4"/>
  <c r="J77052" i="4"/>
  <c r="J77053" i="4"/>
  <c r="J77054" i="4"/>
  <c r="J77055" i="4"/>
  <c r="J77056" i="4"/>
  <c r="J77057" i="4"/>
  <c r="J77058" i="4"/>
  <c r="J77059" i="4"/>
  <c r="J77060" i="4"/>
  <c r="J77061" i="4"/>
  <c r="J77062" i="4"/>
  <c r="J77063" i="4"/>
  <c r="J77064" i="4"/>
  <c r="J77065" i="4"/>
  <c r="J77066" i="4"/>
  <c r="J77067" i="4"/>
  <c r="J77068" i="4"/>
  <c r="J77069" i="4"/>
  <c r="J77070" i="4"/>
  <c r="J77071" i="4"/>
  <c r="J77072" i="4"/>
  <c r="J77073" i="4"/>
  <c r="J77074" i="4"/>
  <c r="J77075" i="4"/>
  <c r="J77076" i="4"/>
  <c r="J77077" i="4"/>
  <c r="J77078" i="4"/>
  <c r="J77079" i="4"/>
  <c r="J77080" i="4"/>
  <c r="J77081" i="4"/>
  <c r="J77082" i="4"/>
  <c r="J77083" i="4"/>
  <c r="J77084" i="4"/>
  <c r="J77085" i="4"/>
  <c r="J77086" i="4"/>
  <c r="J77087" i="4"/>
  <c r="J77088" i="4"/>
  <c r="J77089" i="4"/>
  <c r="J77090" i="4"/>
  <c r="J77091" i="4"/>
  <c r="J77092" i="4"/>
  <c r="J77093" i="4"/>
  <c r="J77094" i="4"/>
  <c r="J77095" i="4"/>
  <c r="J77096" i="4"/>
  <c r="J77097" i="4"/>
  <c r="J77098" i="4"/>
  <c r="J77099" i="4"/>
  <c r="J77100" i="4"/>
  <c r="J77101" i="4"/>
  <c r="J77102" i="4"/>
  <c r="J77103" i="4"/>
  <c r="J77104" i="4"/>
  <c r="J77105" i="4"/>
  <c r="J77106" i="4"/>
  <c r="J77107" i="4"/>
  <c r="J77108" i="4"/>
  <c r="J77109" i="4"/>
  <c r="J77110" i="4"/>
  <c r="J77111" i="4"/>
  <c r="J77112" i="4"/>
  <c r="J77113" i="4"/>
  <c r="J77114" i="4"/>
  <c r="J77115" i="4"/>
  <c r="J77116" i="4"/>
  <c r="J77117" i="4"/>
  <c r="J77118" i="4"/>
  <c r="J77119" i="4"/>
  <c r="J77120" i="4"/>
  <c r="J77121" i="4"/>
  <c r="J77122" i="4"/>
  <c r="J77123" i="4"/>
  <c r="J77124" i="4"/>
  <c r="J77125" i="4"/>
  <c r="J77126" i="4"/>
  <c r="J77127" i="4"/>
  <c r="J77128" i="4"/>
  <c r="J77129" i="4"/>
  <c r="J77130" i="4"/>
  <c r="J77131" i="4"/>
  <c r="J77132" i="4"/>
  <c r="J77133" i="4"/>
  <c r="J77134" i="4"/>
  <c r="J77135" i="4"/>
  <c r="J77136" i="4"/>
  <c r="J77137" i="4"/>
  <c r="J77138" i="4"/>
  <c r="J77139" i="4"/>
  <c r="J77140" i="4"/>
  <c r="J77141" i="4"/>
  <c r="J77142" i="4"/>
  <c r="J77143" i="4"/>
  <c r="J77144" i="4"/>
  <c r="J77145" i="4"/>
  <c r="J77146" i="4"/>
  <c r="J77147" i="4"/>
  <c r="J77148" i="4"/>
  <c r="J77149" i="4"/>
  <c r="J77150" i="4"/>
  <c r="J77151" i="4"/>
  <c r="J77152" i="4"/>
  <c r="J77153" i="4"/>
  <c r="J77154" i="4"/>
  <c r="J77155" i="4"/>
  <c r="J77156" i="4"/>
  <c r="J77157" i="4"/>
  <c r="J77158" i="4"/>
  <c r="J77159" i="4"/>
  <c r="J77160" i="4"/>
  <c r="J77161" i="4"/>
  <c r="J77162" i="4"/>
  <c r="J77163" i="4"/>
  <c r="J77164" i="4"/>
  <c r="J77165" i="4"/>
  <c r="J77166" i="4"/>
  <c r="J77167" i="4"/>
  <c r="J77168" i="4"/>
  <c r="J77169" i="4"/>
  <c r="J77170" i="4"/>
  <c r="J77171" i="4"/>
  <c r="J77172" i="4"/>
  <c r="J77173" i="4"/>
  <c r="J77174" i="4"/>
  <c r="J77175" i="4"/>
  <c r="J77176" i="4"/>
  <c r="J77177" i="4"/>
  <c r="J77178" i="4"/>
  <c r="J77179" i="4"/>
  <c r="J77180" i="4"/>
  <c r="J77181" i="4"/>
  <c r="J77182" i="4"/>
  <c r="J77183" i="4"/>
  <c r="J77184" i="4"/>
  <c r="J77185" i="4"/>
  <c r="J77186" i="4"/>
  <c r="J77187" i="4"/>
  <c r="J77188" i="4"/>
  <c r="J77189" i="4"/>
  <c r="J77190" i="4"/>
  <c r="J77191" i="4"/>
  <c r="J77192" i="4"/>
  <c r="J77193" i="4"/>
  <c r="J77194" i="4"/>
  <c r="J77195" i="4"/>
  <c r="J77196" i="4"/>
  <c r="J77197" i="4"/>
  <c r="J77198" i="4"/>
  <c r="J77199" i="4"/>
  <c r="J77200" i="4"/>
  <c r="J77201" i="4"/>
  <c r="J77202" i="4"/>
  <c r="J77203" i="4"/>
  <c r="J77204" i="4"/>
  <c r="J77205" i="4"/>
  <c r="J77206" i="4"/>
  <c r="J77207" i="4"/>
  <c r="J77208" i="4"/>
  <c r="J77209" i="4"/>
  <c r="J77210" i="4"/>
  <c r="J77211" i="4"/>
  <c r="J77212" i="4"/>
  <c r="J77213" i="4"/>
  <c r="J77214" i="4"/>
  <c r="J77215" i="4"/>
  <c r="J77216" i="4"/>
  <c r="J77217" i="4"/>
  <c r="J77218" i="4"/>
  <c r="J77219" i="4"/>
  <c r="J77220" i="4"/>
  <c r="J77221" i="4"/>
  <c r="J77222" i="4"/>
  <c r="J77223" i="4"/>
  <c r="J77224" i="4"/>
  <c r="J77225" i="4"/>
  <c r="J77226" i="4"/>
  <c r="J77227" i="4"/>
  <c r="J77228" i="4"/>
  <c r="J77229" i="4"/>
  <c r="J77230" i="4"/>
  <c r="J77231" i="4"/>
  <c r="J77232" i="4"/>
  <c r="J77233" i="4"/>
  <c r="J77234" i="4"/>
  <c r="J77235" i="4"/>
  <c r="J77236" i="4"/>
  <c r="J77237" i="4"/>
  <c r="J77238" i="4"/>
  <c r="J77239" i="4"/>
  <c r="J77240" i="4"/>
  <c r="J77241" i="4"/>
  <c r="J77242" i="4"/>
  <c r="J77243" i="4"/>
  <c r="J77244" i="4"/>
  <c r="J77245" i="4"/>
  <c r="J77246" i="4"/>
  <c r="J77247" i="4"/>
  <c r="J77248" i="4"/>
  <c r="J77249" i="4"/>
  <c r="J77250" i="4"/>
  <c r="J77251" i="4"/>
  <c r="J77252" i="4"/>
  <c r="J77253" i="4"/>
  <c r="J77254" i="4"/>
  <c r="J77255" i="4"/>
  <c r="J77256" i="4"/>
  <c r="J77257" i="4"/>
  <c r="J77258" i="4"/>
  <c r="J77259" i="4"/>
  <c r="J77260" i="4"/>
  <c r="J77261" i="4"/>
  <c r="J77262" i="4"/>
  <c r="J77263" i="4"/>
  <c r="J77264" i="4"/>
  <c r="J77265" i="4"/>
  <c r="J77266" i="4"/>
  <c r="J77267" i="4"/>
  <c r="J77268" i="4"/>
  <c r="J77269" i="4"/>
  <c r="J77270" i="4"/>
  <c r="J77271" i="4"/>
  <c r="J77272" i="4"/>
  <c r="J77273" i="4"/>
  <c r="J77274" i="4"/>
  <c r="J77275" i="4"/>
  <c r="J77276" i="4"/>
  <c r="J77277" i="4"/>
  <c r="J77278" i="4"/>
  <c r="J77279" i="4"/>
  <c r="J77280" i="4"/>
  <c r="J77281" i="4"/>
  <c r="J77282" i="4"/>
  <c r="J77283" i="4"/>
  <c r="J77284" i="4"/>
  <c r="J77285" i="4"/>
  <c r="J77286" i="4"/>
  <c r="J77287" i="4"/>
  <c r="J77288" i="4"/>
  <c r="J77289" i="4"/>
  <c r="J77290" i="4"/>
  <c r="J77291" i="4"/>
  <c r="J77292" i="4"/>
  <c r="J77293" i="4"/>
  <c r="J77294" i="4"/>
  <c r="J77295" i="4"/>
  <c r="J77296" i="4"/>
  <c r="J77297" i="4"/>
  <c r="J77298" i="4"/>
  <c r="J77299" i="4"/>
  <c r="J77300" i="4"/>
  <c r="J77301" i="4"/>
  <c r="J77302" i="4"/>
  <c r="J77303" i="4"/>
  <c r="J77304" i="4"/>
  <c r="J77305" i="4"/>
  <c r="J77306" i="4"/>
  <c r="J77307" i="4"/>
  <c r="J77308" i="4"/>
  <c r="J77309" i="4"/>
  <c r="J77310" i="4"/>
  <c r="J77311" i="4"/>
  <c r="J77312" i="4"/>
  <c r="J77313" i="4"/>
  <c r="J77314" i="4"/>
  <c r="J77315" i="4"/>
  <c r="J77316" i="4"/>
  <c r="J77317" i="4"/>
  <c r="J77318" i="4"/>
  <c r="J77319" i="4"/>
  <c r="J77320" i="4"/>
  <c r="J77321" i="4"/>
  <c r="J77322" i="4"/>
  <c r="J77323" i="4"/>
  <c r="J77324" i="4"/>
  <c r="J77325" i="4"/>
  <c r="J77326" i="4"/>
  <c r="J77327" i="4"/>
  <c r="J77328" i="4"/>
  <c r="J77329" i="4"/>
  <c r="J77330" i="4"/>
  <c r="J77331" i="4"/>
  <c r="J77332" i="4"/>
  <c r="J77333" i="4"/>
  <c r="J77334" i="4"/>
  <c r="J77335" i="4"/>
  <c r="J77336" i="4"/>
  <c r="J77337" i="4"/>
  <c r="J77338" i="4"/>
  <c r="J77339" i="4"/>
  <c r="J77340" i="4"/>
  <c r="J77341" i="4"/>
  <c r="J77342" i="4"/>
  <c r="J77343" i="4"/>
  <c r="J77344" i="4"/>
  <c r="J77345" i="4"/>
  <c r="J77346" i="4"/>
  <c r="J77347" i="4"/>
  <c r="J77348" i="4"/>
  <c r="J77349" i="4"/>
  <c r="J77350" i="4"/>
  <c r="J77351" i="4"/>
  <c r="J77352" i="4"/>
  <c r="J77353" i="4"/>
  <c r="J77354" i="4"/>
  <c r="J77355" i="4"/>
  <c r="J77356" i="4"/>
  <c r="J77357" i="4"/>
  <c r="J77358" i="4"/>
  <c r="J77359" i="4"/>
  <c r="J77360" i="4"/>
  <c r="J77361" i="4"/>
  <c r="J77362" i="4"/>
  <c r="J77363" i="4"/>
  <c r="J77364" i="4"/>
  <c r="J77365" i="4"/>
  <c r="J77366" i="4"/>
  <c r="J77367" i="4"/>
  <c r="J77368" i="4"/>
  <c r="J77369" i="4"/>
  <c r="J77370" i="4"/>
  <c r="J77371" i="4"/>
  <c r="J77372" i="4"/>
  <c r="J77373" i="4"/>
  <c r="J77374" i="4"/>
  <c r="J77375" i="4"/>
  <c r="J77376" i="4"/>
  <c r="J77377" i="4"/>
  <c r="J77378" i="4"/>
  <c r="J77379" i="4"/>
  <c r="J77380" i="4"/>
  <c r="J77381" i="4"/>
  <c r="J77382" i="4"/>
  <c r="J77383" i="4"/>
  <c r="J77384" i="4"/>
  <c r="J77385" i="4"/>
  <c r="J77386" i="4"/>
  <c r="J77387" i="4"/>
  <c r="J77388" i="4"/>
  <c r="J77389" i="4"/>
  <c r="J77390" i="4"/>
  <c r="J77391" i="4"/>
  <c r="J77392" i="4"/>
  <c r="J77393" i="4"/>
  <c r="J77394" i="4"/>
  <c r="J77395" i="4"/>
  <c r="J77396" i="4"/>
  <c r="J77397" i="4"/>
  <c r="J77398" i="4"/>
  <c r="J77399" i="4"/>
  <c r="J77400" i="4"/>
  <c r="J77401" i="4"/>
  <c r="J77402" i="4"/>
  <c r="J77403" i="4"/>
  <c r="J77404" i="4"/>
  <c r="J77405" i="4"/>
  <c r="J77406" i="4"/>
  <c r="J77407" i="4"/>
  <c r="J77408" i="4"/>
  <c r="J77409" i="4"/>
  <c r="J77410" i="4"/>
  <c r="J77411" i="4"/>
  <c r="J77412" i="4"/>
  <c r="J77413" i="4"/>
  <c r="J77414" i="4"/>
  <c r="J77415" i="4"/>
  <c r="J77416" i="4"/>
  <c r="J77417" i="4"/>
  <c r="J77418" i="4"/>
  <c r="J77419" i="4"/>
  <c r="J77420" i="4"/>
  <c r="J77421" i="4"/>
  <c r="J77422" i="4"/>
  <c r="J77423" i="4"/>
  <c r="J77424" i="4"/>
  <c r="J77425" i="4"/>
  <c r="J77426" i="4"/>
  <c r="J77427" i="4"/>
  <c r="J77428" i="4"/>
  <c r="J77429" i="4"/>
  <c r="J77430" i="4"/>
  <c r="J77431" i="4"/>
  <c r="J77432" i="4"/>
  <c r="J77433" i="4"/>
  <c r="J77434" i="4"/>
  <c r="J77435" i="4"/>
  <c r="J77436" i="4"/>
  <c r="J77437" i="4"/>
  <c r="J77438" i="4"/>
  <c r="J77439" i="4"/>
  <c r="J77440" i="4"/>
  <c r="J77441" i="4"/>
  <c r="J77442" i="4"/>
  <c r="J77443" i="4"/>
  <c r="J77444" i="4"/>
  <c r="J77445" i="4"/>
  <c r="J77446" i="4"/>
  <c r="J77447" i="4"/>
  <c r="J77448" i="4"/>
  <c r="J77449" i="4"/>
  <c r="J77450" i="4"/>
  <c r="J77451" i="4"/>
  <c r="J77452" i="4"/>
  <c r="J77453" i="4"/>
  <c r="J77454" i="4"/>
  <c r="J77455" i="4"/>
  <c r="J77456" i="4"/>
  <c r="J77457" i="4"/>
  <c r="J77458" i="4"/>
  <c r="J77459" i="4"/>
  <c r="J77460" i="4"/>
  <c r="J77461" i="4"/>
  <c r="J77462" i="4"/>
  <c r="J77463" i="4"/>
  <c r="J77464" i="4"/>
  <c r="J77465" i="4"/>
  <c r="J77466" i="4"/>
  <c r="J77467" i="4"/>
  <c r="J77468" i="4"/>
  <c r="J77469" i="4"/>
  <c r="J77470" i="4"/>
  <c r="J77471" i="4"/>
  <c r="J77472" i="4"/>
  <c r="J77473" i="4"/>
  <c r="J77474" i="4"/>
  <c r="J77475" i="4"/>
  <c r="J77476" i="4"/>
  <c r="J77477" i="4"/>
  <c r="J77478" i="4"/>
  <c r="J77479" i="4"/>
  <c r="J77480" i="4"/>
  <c r="J77481" i="4"/>
  <c r="J77482" i="4"/>
  <c r="J77483" i="4"/>
  <c r="J77484" i="4"/>
  <c r="J77485" i="4"/>
  <c r="J77486" i="4"/>
  <c r="J77487" i="4"/>
  <c r="J77488" i="4"/>
  <c r="J77489" i="4"/>
  <c r="J77490" i="4"/>
  <c r="J77491" i="4"/>
  <c r="J77492" i="4"/>
  <c r="J77493" i="4"/>
  <c r="J77494" i="4"/>
  <c r="J77495" i="4"/>
  <c r="J77496" i="4"/>
  <c r="J77497" i="4"/>
  <c r="J77498" i="4"/>
  <c r="J77499" i="4"/>
  <c r="J77500" i="4"/>
  <c r="J77501" i="4"/>
  <c r="J77502" i="4"/>
  <c r="J77503" i="4"/>
  <c r="J77504" i="4"/>
  <c r="J77505" i="4"/>
  <c r="J77506" i="4"/>
  <c r="J77507" i="4"/>
  <c r="J77508" i="4"/>
  <c r="J77509" i="4"/>
  <c r="J77510" i="4"/>
  <c r="J77511" i="4"/>
  <c r="J77512" i="4"/>
  <c r="J77513" i="4"/>
  <c r="J77514" i="4"/>
  <c r="J77515" i="4"/>
  <c r="J77516" i="4"/>
  <c r="J77517" i="4"/>
  <c r="J77518" i="4"/>
  <c r="J77519" i="4"/>
  <c r="J77520" i="4"/>
  <c r="J77521" i="4"/>
  <c r="J77522" i="4"/>
  <c r="J77523" i="4"/>
  <c r="J77524" i="4"/>
  <c r="J77525" i="4"/>
  <c r="J77526" i="4"/>
  <c r="J77527" i="4"/>
  <c r="J77528" i="4"/>
  <c r="J77529" i="4"/>
  <c r="J77530" i="4"/>
  <c r="J77531" i="4"/>
  <c r="J77532" i="4"/>
  <c r="J77533" i="4"/>
  <c r="J77534" i="4"/>
  <c r="J77535" i="4"/>
  <c r="J77536" i="4"/>
  <c r="J77537" i="4"/>
  <c r="J77538" i="4"/>
  <c r="J77539" i="4"/>
  <c r="J77540" i="4"/>
  <c r="J77541" i="4"/>
  <c r="J77542" i="4"/>
  <c r="J77543" i="4"/>
  <c r="J77544" i="4"/>
  <c r="J77545" i="4"/>
  <c r="J77546" i="4"/>
  <c r="J77547" i="4"/>
  <c r="J77548" i="4"/>
  <c r="J77549" i="4"/>
  <c r="J77550" i="4"/>
  <c r="J77551" i="4"/>
  <c r="J77552" i="4"/>
  <c r="J77553" i="4"/>
  <c r="J77554" i="4"/>
  <c r="J77555" i="4"/>
  <c r="J77556" i="4"/>
  <c r="J77557" i="4"/>
  <c r="J77558" i="4"/>
  <c r="J77559" i="4"/>
  <c r="J77560" i="4"/>
  <c r="J77561" i="4"/>
  <c r="J77562" i="4"/>
  <c r="J77563" i="4"/>
  <c r="J77564" i="4"/>
  <c r="J77565" i="4"/>
  <c r="J77566" i="4"/>
  <c r="J77567" i="4"/>
  <c r="J77568" i="4"/>
  <c r="J77569" i="4"/>
  <c r="J77570" i="4"/>
  <c r="J77571" i="4"/>
  <c r="J77572" i="4"/>
  <c r="J77573" i="4"/>
  <c r="J77574" i="4"/>
  <c r="J77575" i="4"/>
  <c r="J77576" i="4"/>
  <c r="J77577" i="4"/>
  <c r="J77578" i="4"/>
  <c r="J77579" i="4"/>
  <c r="J77580" i="4"/>
  <c r="J77581" i="4"/>
  <c r="J77582" i="4"/>
  <c r="J77583" i="4"/>
  <c r="J77584" i="4"/>
  <c r="J77585" i="4"/>
  <c r="J77586" i="4"/>
  <c r="J77587" i="4"/>
  <c r="J77588" i="4"/>
  <c r="J77589" i="4"/>
  <c r="J77590" i="4"/>
  <c r="J77591" i="4"/>
  <c r="J77592" i="4"/>
  <c r="J77593" i="4"/>
  <c r="J77594" i="4"/>
  <c r="J77595" i="4"/>
  <c r="J77596" i="4"/>
  <c r="J77597" i="4"/>
  <c r="J77598" i="4"/>
  <c r="J77599" i="4"/>
  <c r="J77600" i="4"/>
  <c r="J77601" i="4"/>
  <c r="J77602" i="4"/>
  <c r="J77603" i="4"/>
  <c r="J77604" i="4"/>
  <c r="J77605" i="4"/>
  <c r="J77606" i="4"/>
  <c r="J77607" i="4"/>
  <c r="J77608" i="4"/>
  <c r="J77609" i="4"/>
  <c r="J77610" i="4"/>
  <c r="J77611" i="4"/>
  <c r="J77612" i="4"/>
  <c r="J77613" i="4"/>
  <c r="J77614" i="4"/>
  <c r="J77615" i="4"/>
  <c r="J77616" i="4"/>
  <c r="J77617" i="4"/>
  <c r="J77618" i="4"/>
  <c r="J77619" i="4"/>
  <c r="J77620" i="4"/>
  <c r="J77621" i="4"/>
  <c r="J77622" i="4"/>
  <c r="J77623" i="4"/>
  <c r="J77624" i="4"/>
  <c r="J77625" i="4"/>
  <c r="J77626" i="4"/>
  <c r="J77627" i="4"/>
  <c r="J77628" i="4"/>
  <c r="J77629" i="4"/>
  <c r="J77630" i="4"/>
  <c r="J77631" i="4"/>
  <c r="J77632" i="4"/>
  <c r="J77633" i="4"/>
  <c r="J77634" i="4"/>
  <c r="J77635" i="4"/>
  <c r="J77636" i="4"/>
  <c r="J77637" i="4"/>
  <c r="J77638" i="4"/>
  <c r="J77639" i="4"/>
  <c r="J77640" i="4"/>
  <c r="J77641" i="4"/>
  <c r="J77642" i="4"/>
  <c r="J77643" i="4"/>
  <c r="J77644" i="4"/>
  <c r="J77645" i="4"/>
  <c r="J77646" i="4"/>
  <c r="J77647" i="4"/>
  <c r="J77648" i="4"/>
  <c r="J77649" i="4"/>
  <c r="J77650" i="4"/>
  <c r="J77651" i="4"/>
  <c r="J77652" i="4"/>
  <c r="J77653" i="4"/>
  <c r="J77654" i="4"/>
  <c r="J77655" i="4"/>
  <c r="J77656" i="4"/>
  <c r="J77657" i="4"/>
  <c r="J77658" i="4"/>
  <c r="J77659" i="4"/>
  <c r="J77660" i="4"/>
  <c r="J77661" i="4"/>
  <c r="J77662" i="4"/>
  <c r="J77663" i="4"/>
  <c r="J77664" i="4"/>
  <c r="J77665" i="4"/>
  <c r="J77666" i="4"/>
  <c r="J77667" i="4"/>
  <c r="J77668" i="4"/>
  <c r="J77669" i="4"/>
  <c r="J77670" i="4"/>
  <c r="J77671" i="4"/>
  <c r="J77672" i="4"/>
  <c r="J77673" i="4"/>
  <c r="J77674" i="4"/>
  <c r="J77675" i="4"/>
  <c r="J77676" i="4"/>
  <c r="J77677" i="4"/>
  <c r="J77678" i="4"/>
  <c r="J77679" i="4"/>
  <c r="J77680" i="4"/>
  <c r="J77681" i="4"/>
  <c r="J77682" i="4"/>
  <c r="J77683" i="4"/>
  <c r="J77684" i="4"/>
  <c r="J77685" i="4"/>
  <c r="J77686" i="4"/>
  <c r="J77687" i="4"/>
  <c r="J77688" i="4"/>
  <c r="J77689" i="4"/>
  <c r="J77690" i="4"/>
  <c r="J77691" i="4"/>
  <c r="J77692" i="4"/>
  <c r="J77693" i="4"/>
  <c r="J77694" i="4"/>
  <c r="J77695" i="4"/>
  <c r="J77696" i="4"/>
  <c r="J77697" i="4"/>
  <c r="J77698" i="4"/>
  <c r="J77699" i="4"/>
  <c r="J77700" i="4"/>
  <c r="J77701" i="4"/>
  <c r="J77702" i="4"/>
  <c r="J77703" i="4"/>
  <c r="J77704" i="4"/>
  <c r="J77705" i="4"/>
  <c r="J77706" i="4"/>
  <c r="J77707" i="4"/>
  <c r="J77708" i="4"/>
  <c r="J77709" i="4"/>
  <c r="J77710" i="4"/>
  <c r="J77711" i="4"/>
  <c r="J77712" i="4"/>
  <c r="J77713" i="4"/>
  <c r="J77714" i="4"/>
  <c r="J77715" i="4"/>
  <c r="J77716" i="4"/>
  <c r="J77717" i="4"/>
  <c r="J77718" i="4"/>
  <c r="J77719" i="4"/>
  <c r="J77720" i="4"/>
  <c r="J77721" i="4"/>
  <c r="J77722" i="4"/>
  <c r="J77723" i="4"/>
  <c r="J77724" i="4"/>
  <c r="J77725" i="4"/>
  <c r="J77726" i="4"/>
  <c r="J77727" i="4"/>
  <c r="J77728" i="4"/>
  <c r="J77729" i="4"/>
  <c r="J77730" i="4"/>
  <c r="J77731" i="4"/>
  <c r="J77732" i="4"/>
  <c r="J77733" i="4"/>
  <c r="J77734" i="4"/>
  <c r="J77735" i="4"/>
  <c r="J77736" i="4"/>
  <c r="J77737" i="4"/>
  <c r="J77738" i="4"/>
  <c r="J77739" i="4"/>
  <c r="J77740" i="4"/>
  <c r="J77741" i="4"/>
  <c r="J77742" i="4"/>
  <c r="J77743" i="4"/>
  <c r="J77744" i="4"/>
  <c r="J77745" i="4"/>
  <c r="J77746" i="4"/>
  <c r="J77747" i="4"/>
  <c r="J77748" i="4"/>
  <c r="J77749" i="4"/>
  <c r="J77750" i="4"/>
  <c r="J77751" i="4"/>
  <c r="J77752" i="4"/>
  <c r="J77753" i="4"/>
  <c r="J77754" i="4"/>
  <c r="J77755" i="4"/>
  <c r="J77756" i="4"/>
  <c r="J77757" i="4"/>
  <c r="J77758" i="4"/>
  <c r="J77759" i="4"/>
  <c r="J77760" i="4"/>
  <c r="J77761" i="4"/>
  <c r="J77762" i="4"/>
  <c r="J77763" i="4"/>
  <c r="J77764" i="4"/>
  <c r="J77765" i="4"/>
  <c r="J77766" i="4"/>
  <c r="J77767" i="4"/>
  <c r="J77768" i="4"/>
  <c r="J77769" i="4"/>
  <c r="J77770" i="4"/>
  <c r="J77771" i="4"/>
  <c r="J77772" i="4"/>
  <c r="J77773" i="4"/>
  <c r="J77774" i="4"/>
  <c r="J77775" i="4"/>
  <c r="J77776" i="4"/>
  <c r="J77777" i="4"/>
  <c r="J77778" i="4"/>
  <c r="J77779" i="4"/>
  <c r="J77780" i="4"/>
  <c r="J77781" i="4"/>
  <c r="J77782" i="4"/>
  <c r="J77783" i="4"/>
  <c r="J77784" i="4"/>
  <c r="J77785" i="4"/>
  <c r="J77786" i="4"/>
  <c r="J77787" i="4"/>
  <c r="J77788" i="4"/>
  <c r="J77789" i="4"/>
  <c r="J77790" i="4"/>
  <c r="J77791" i="4"/>
  <c r="J77792" i="4"/>
  <c r="J77793" i="4"/>
  <c r="J77794" i="4"/>
  <c r="J77795" i="4"/>
  <c r="J77796" i="4"/>
  <c r="J77797" i="4"/>
  <c r="J77798" i="4"/>
  <c r="J77799" i="4"/>
  <c r="J77800" i="4"/>
  <c r="J77801" i="4"/>
  <c r="J77802" i="4"/>
  <c r="J77803" i="4"/>
  <c r="J77804" i="4"/>
  <c r="J77805" i="4"/>
  <c r="J77806" i="4"/>
  <c r="J77807" i="4"/>
  <c r="J77808" i="4"/>
  <c r="J77809" i="4"/>
  <c r="J77810" i="4"/>
  <c r="J77811" i="4"/>
  <c r="J77812" i="4"/>
  <c r="J77813" i="4"/>
  <c r="J77814" i="4"/>
  <c r="J77815" i="4"/>
  <c r="J77816" i="4"/>
  <c r="J77817" i="4"/>
  <c r="J77818" i="4"/>
  <c r="J77819" i="4"/>
  <c r="J77820" i="4"/>
  <c r="J77821" i="4"/>
  <c r="J77822" i="4"/>
  <c r="J77823" i="4"/>
  <c r="J77824" i="4"/>
  <c r="J77825" i="4"/>
  <c r="J77826" i="4"/>
  <c r="J77827" i="4"/>
  <c r="J77828" i="4"/>
  <c r="J77829" i="4"/>
  <c r="J77830" i="4"/>
  <c r="J77831" i="4"/>
  <c r="J77832" i="4"/>
  <c r="J77833" i="4"/>
  <c r="J77834" i="4"/>
  <c r="J77835" i="4"/>
  <c r="J77836" i="4"/>
  <c r="J77837" i="4"/>
  <c r="J77838" i="4"/>
  <c r="J77839" i="4"/>
  <c r="J77840" i="4"/>
  <c r="J77841" i="4"/>
  <c r="J77842" i="4"/>
  <c r="J77843" i="4"/>
  <c r="J77844" i="4"/>
  <c r="J77845" i="4"/>
  <c r="J77846" i="4"/>
  <c r="J77847" i="4"/>
  <c r="J77848" i="4"/>
  <c r="J77849" i="4"/>
  <c r="J77850" i="4"/>
  <c r="J77851" i="4"/>
  <c r="J77852" i="4"/>
  <c r="J77853" i="4"/>
  <c r="J77854" i="4"/>
  <c r="J77855" i="4"/>
  <c r="J77856" i="4"/>
  <c r="J77857" i="4"/>
  <c r="J77858" i="4"/>
  <c r="J77859" i="4"/>
  <c r="J77860" i="4"/>
  <c r="J77861" i="4"/>
  <c r="J77862" i="4"/>
  <c r="J77863" i="4"/>
  <c r="J77864" i="4"/>
  <c r="J77865" i="4"/>
  <c r="J77866" i="4"/>
  <c r="J77867" i="4"/>
  <c r="J77868" i="4"/>
  <c r="J77869" i="4"/>
  <c r="J77870" i="4"/>
  <c r="J77871" i="4"/>
  <c r="J77872" i="4"/>
  <c r="J77873" i="4"/>
  <c r="J77874" i="4"/>
  <c r="J77875" i="4"/>
  <c r="J77876" i="4"/>
  <c r="J77877" i="4"/>
  <c r="J77878" i="4"/>
  <c r="J77879" i="4"/>
  <c r="J77880" i="4"/>
  <c r="J77881" i="4"/>
  <c r="J77882" i="4"/>
  <c r="J77883" i="4"/>
  <c r="J77884" i="4"/>
  <c r="J77885" i="4"/>
  <c r="J77886" i="4"/>
  <c r="J77887" i="4"/>
  <c r="J77888" i="4"/>
  <c r="J77889" i="4"/>
  <c r="J77890" i="4"/>
  <c r="J77891" i="4"/>
  <c r="J77892" i="4"/>
  <c r="J77893" i="4"/>
  <c r="J77894" i="4"/>
  <c r="J77895" i="4"/>
  <c r="J77896" i="4"/>
  <c r="J77897" i="4"/>
  <c r="J77898" i="4"/>
  <c r="J77899" i="4"/>
  <c r="J77900" i="4"/>
  <c r="J77901" i="4"/>
  <c r="J77902" i="4"/>
  <c r="J77903" i="4"/>
  <c r="J77904" i="4"/>
  <c r="J77905" i="4"/>
  <c r="J77906" i="4"/>
  <c r="J77907" i="4"/>
  <c r="J77908" i="4"/>
  <c r="J77909" i="4"/>
  <c r="J77910" i="4"/>
  <c r="J77911" i="4"/>
  <c r="J77912" i="4"/>
  <c r="J77913" i="4"/>
  <c r="J77914" i="4"/>
  <c r="J77915" i="4"/>
  <c r="J77916" i="4"/>
  <c r="J77917" i="4"/>
  <c r="J77918" i="4"/>
  <c r="J77919" i="4"/>
  <c r="J77920" i="4"/>
  <c r="J77921" i="4"/>
  <c r="J77922" i="4"/>
  <c r="J77923" i="4"/>
  <c r="J77924" i="4"/>
  <c r="J77925" i="4"/>
  <c r="J77926" i="4"/>
  <c r="J77927" i="4"/>
  <c r="J77928" i="4"/>
  <c r="J77929" i="4"/>
  <c r="J77930" i="4"/>
  <c r="J77931" i="4"/>
  <c r="J77932" i="4"/>
  <c r="J77933" i="4"/>
  <c r="J77934" i="4"/>
  <c r="J77935" i="4"/>
  <c r="J77936" i="4"/>
  <c r="J77937" i="4"/>
  <c r="J77938" i="4"/>
  <c r="J77939" i="4"/>
  <c r="J77940" i="4"/>
  <c r="J77941" i="4"/>
  <c r="J77942" i="4"/>
  <c r="J77943" i="4"/>
  <c r="J77944" i="4"/>
  <c r="J77945" i="4"/>
  <c r="J77946" i="4"/>
  <c r="J77947" i="4"/>
  <c r="J77948" i="4"/>
  <c r="J77949" i="4"/>
  <c r="J77950" i="4"/>
  <c r="J77951" i="4"/>
  <c r="J77952" i="4"/>
  <c r="J77953" i="4"/>
  <c r="J77954" i="4"/>
  <c r="J77955" i="4"/>
  <c r="J77956" i="4"/>
  <c r="J77957" i="4"/>
  <c r="J77958" i="4"/>
  <c r="J77959" i="4"/>
  <c r="J77960" i="4"/>
  <c r="J77961" i="4"/>
  <c r="J77962" i="4"/>
  <c r="J77963" i="4"/>
  <c r="J77964" i="4"/>
  <c r="J77965" i="4"/>
  <c r="J77966" i="4"/>
  <c r="J77967" i="4"/>
  <c r="J77968" i="4"/>
  <c r="J77969" i="4"/>
  <c r="J77970" i="4"/>
  <c r="J77971" i="4"/>
  <c r="J77972" i="4"/>
  <c r="J77973" i="4"/>
  <c r="J77974" i="4"/>
  <c r="J77975" i="4"/>
  <c r="J77976" i="4"/>
  <c r="J77977" i="4"/>
  <c r="J77978" i="4"/>
  <c r="J77979" i="4"/>
  <c r="J77980" i="4"/>
  <c r="J77981" i="4"/>
  <c r="J77982" i="4"/>
  <c r="J77983" i="4"/>
  <c r="J77984" i="4"/>
  <c r="J77985" i="4"/>
  <c r="J77986" i="4"/>
  <c r="J77987" i="4"/>
  <c r="J77988" i="4"/>
  <c r="J77989" i="4"/>
  <c r="J77990" i="4"/>
  <c r="J77991" i="4"/>
  <c r="J77992" i="4"/>
  <c r="J77993" i="4"/>
  <c r="J77994" i="4"/>
  <c r="J77995" i="4"/>
  <c r="J77996" i="4"/>
  <c r="J77997" i="4"/>
  <c r="J77998" i="4"/>
  <c r="J77999" i="4"/>
  <c r="J78000" i="4"/>
  <c r="J78001" i="4"/>
  <c r="J78002" i="4"/>
  <c r="J78003" i="4"/>
  <c r="J78004" i="4"/>
  <c r="J78005" i="4"/>
  <c r="J78006" i="4"/>
  <c r="J78007" i="4"/>
  <c r="J78008" i="4"/>
  <c r="J78009" i="4"/>
  <c r="J78010" i="4"/>
  <c r="J78011" i="4"/>
  <c r="J78012" i="4"/>
  <c r="J78013" i="4"/>
  <c r="J78014" i="4"/>
  <c r="J78015" i="4"/>
  <c r="J78016" i="4"/>
  <c r="J78017" i="4"/>
  <c r="J78018" i="4"/>
  <c r="J78019" i="4"/>
  <c r="J78020" i="4"/>
  <c r="J78021" i="4"/>
  <c r="J78022" i="4"/>
  <c r="J78023" i="4"/>
  <c r="J78024" i="4"/>
  <c r="J78025" i="4"/>
  <c r="J78026" i="4"/>
  <c r="J78027" i="4"/>
  <c r="J78028" i="4"/>
  <c r="J78029" i="4"/>
  <c r="J78030" i="4"/>
  <c r="J78031" i="4"/>
  <c r="J78032" i="4"/>
  <c r="J78033" i="4"/>
  <c r="J78034" i="4"/>
  <c r="J78035" i="4"/>
  <c r="J78036" i="4"/>
  <c r="J78037" i="4"/>
  <c r="J78038" i="4"/>
  <c r="J78039" i="4"/>
  <c r="J78040" i="4"/>
  <c r="J78041" i="4"/>
  <c r="J78042" i="4"/>
  <c r="J78043" i="4"/>
  <c r="J78044" i="4"/>
  <c r="J78045" i="4"/>
  <c r="J78046" i="4"/>
  <c r="J78047" i="4"/>
  <c r="J78048" i="4"/>
  <c r="J78049" i="4"/>
  <c r="J78050" i="4"/>
  <c r="J78051" i="4"/>
  <c r="J78052" i="4"/>
  <c r="J78053" i="4"/>
  <c r="J78054" i="4"/>
  <c r="J78055" i="4"/>
  <c r="J78056" i="4"/>
  <c r="J78057" i="4"/>
  <c r="J78058" i="4"/>
  <c r="J78059" i="4"/>
  <c r="J78060" i="4"/>
  <c r="J78061" i="4"/>
  <c r="J78062" i="4"/>
  <c r="J78063" i="4"/>
  <c r="J78064" i="4"/>
  <c r="J78065" i="4"/>
  <c r="J78066" i="4"/>
  <c r="J78067" i="4"/>
  <c r="J78068" i="4"/>
  <c r="J78069" i="4"/>
  <c r="J78070" i="4"/>
  <c r="J78071" i="4"/>
  <c r="J78072" i="4"/>
  <c r="J78073" i="4"/>
  <c r="J78074" i="4"/>
  <c r="J78075" i="4"/>
  <c r="J78076" i="4"/>
  <c r="J78077" i="4"/>
  <c r="J78078" i="4"/>
  <c r="J78079" i="4"/>
  <c r="J78080" i="4"/>
  <c r="J78081" i="4"/>
  <c r="J78082" i="4"/>
  <c r="J78083" i="4"/>
  <c r="J78084" i="4"/>
  <c r="J78085" i="4"/>
  <c r="J78086" i="4"/>
  <c r="J78087" i="4"/>
  <c r="J78088" i="4"/>
  <c r="J78089" i="4"/>
  <c r="J78090" i="4"/>
  <c r="J78091" i="4"/>
  <c r="J78092" i="4"/>
  <c r="J78093" i="4"/>
  <c r="J78094" i="4"/>
  <c r="J78095" i="4"/>
  <c r="J78096" i="4"/>
  <c r="J78097" i="4"/>
  <c r="J78098" i="4"/>
  <c r="J78099" i="4"/>
  <c r="J78100" i="4"/>
  <c r="J78101" i="4"/>
  <c r="J78102" i="4"/>
  <c r="J78103" i="4"/>
  <c r="J78104" i="4"/>
  <c r="J78105" i="4"/>
  <c r="J78106" i="4"/>
  <c r="J78107" i="4"/>
  <c r="J78108" i="4"/>
  <c r="J78109" i="4"/>
  <c r="J78110" i="4"/>
  <c r="J78111" i="4"/>
  <c r="J78112" i="4"/>
  <c r="J78113" i="4"/>
  <c r="J78114" i="4"/>
  <c r="J78115" i="4"/>
  <c r="J78116" i="4"/>
  <c r="J78117" i="4"/>
  <c r="J78118" i="4"/>
  <c r="J78119" i="4"/>
  <c r="J78120" i="4"/>
  <c r="J78121" i="4"/>
  <c r="J78122" i="4"/>
  <c r="J78123" i="4"/>
  <c r="J78124" i="4"/>
  <c r="J78125" i="4"/>
  <c r="J78126" i="4"/>
  <c r="J78127" i="4"/>
  <c r="J78128" i="4"/>
  <c r="J78129" i="4"/>
  <c r="J78130" i="4"/>
  <c r="J78131" i="4"/>
  <c r="J78132" i="4"/>
  <c r="J78133" i="4"/>
  <c r="J78134" i="4"/>
  <c r="J78135" i="4"/>
  <c r="J78136" i="4"/>
  <c r="J78137" i="4"/>
  <c r="J78138" i="4"/>
  <c r="J78139" i="4"/>
  <c r="J78140" i="4"/>
  <c r="J78141" i="4"/>
  <c r="J78142" i="4"/>
  <c r="J78143" i="4"/>
  <c r="J78144" i="4"/>
  <c r="J78145" i="4"/>
  <c r="J78146" i="4"/>
  <c r="J78147" i="4"/>
  <c r="J78148" i="4"/>
  <c r="J78149" i="4"/>
  <c r="J78150" i="4"/>
  <c r="J78151" i="4"/>
  <c r="J78152" i="4"/>
  <c r="J78153" i="4"/>
  <c r="J78154" i="4"/>
  <c r="J78155" i="4"/>
  <c r="J78156" i="4"/>
  <c r="J78157" i="4"/>
  <c r="J78158" i="4"/>
  <c r="J78159" i="4"/>
  <c r="J78160" i="4"/>
  <c r="J78161" i="4"/>
  <c r="J78162" i="4"/>
  <c r="J78163" i="4"/>
  <c r="J78164" i="4"/>
  <c r="J78165" i="4"/>
  <c r="J78166" i="4"/>
  <c r="J78167" i="4"/>
  <c r="J78168" i="4"/>
  <c r="J78169" i="4"/>
  <c r="J78170" i="4"/>
  <c r="J78171" i="4"/>
  <c r="J78172" i="4"/>
  <c r="J78173" i="4"/>
  <c r="J78174" i="4"/>
  <c r="J78175" i="4"/>
  <c r="J78176" i="4"/>
  <c r="J78177" i="4"/>
  <c r="J78178" i="4"/>
  <c r="J78179" i="4"/>
  <c r="J78180" i="4"/>
  <c r="J78181" i="4"/>
  <c r="J78182" i="4"/>
  <c r="J78183" i="4"/>
  <c r="J78184" i="4"/>
  <c r="J78185" i="4"/>
  <c r="J78186" i="4"/>
  <c r="J78187" i="4"/>
  <c r="J78188" i="4"/>
  <c r="J78189" i="4"/>
  <c r="J78190" i="4"/>
  <c r="J78191" i="4"/>
  <c r="J78192" i="4"/>
  <c r="J78193" i="4"/>
  <c r="J78194" i="4"/>
  <c r="J78195" i="4"/>
  <c r="J78196" i="4"/>
  <c r="J78197" i="4"/>
  <c r="J78198" i="4"/>
  <c r="J78199" i="4"/>
  <c r="J78200" i="4"/>
  <c r="J78201" i="4"/>
  <c r="J78202" i="4"/>
  <c r="J78203" i="4"/>
  <c r="J78204" i="4"/>
  <c r="J78205" i="4"/>
  <c r="J78206" i="4"/>
  <c r="J78207" i="4"/>
  <c r="J78208" i="4"/>
  <c r="J78209" i="4"/>
  <c r="J78210" i="4"/>
  <c r="J78211" i="4"/>
  <c r="J78212" i="4"/>
  <c r="J78213" i="4"/>
  <c r="J78214" i="4"/>
  <c r="J78215" i="4"/>
  <c r="J78216" i="4"/>
  <c r="J78217" i="4"/>
  <c r="J78218" i="4"/>
  <c r="J78219" i="4"/>
  <c r="J78220" i="4"/>
  <c r="J78221" i="4"/>
  <c r="J78222" i="4"/>
  <c r="J78223" i="4"/>
  <c r="J78224" i="4"/>
  <c r="J78225" i="4"/>
  <c r="J78226" i="4"/>
  <c r="J78227" i="4"/>
  <c r="J78228" i="4"/>
  <c r="J78229" i="4"/>
  <c r="J78230" i="4"/>
  <c r="J78231" i="4"/>
  <c r="J78232" i="4"/>
  <c r="J78233" i="4"/>
  <c r="J78234" i="4"/>
  <c r="J78235" i="4"/>
  <c r="J78236" i="4"/>
  <c r="J78237" i="4"/>
  <c r="J78238" i="4"/>
  <c r="J78239" i="4"/>
  <c r="J78240" i="4"/>
  <c r="J78241" i="4"/>
  <c r="J78242" i="4"/>
  <c r="J78243" i="4"/>
  <c r="J78244" i="4"/>
  <c r="J78245" i="4"/>
  <c r="J78246" i="4"/>
  <c r="J78247" i="4"/>
  <c r="J78248" i="4"/>
  <c r="J78249" i="4"/>
  <c r="J78250" i="4"/>
  <c r="J78251" i="4"/>
  <c r="J78252" i="4"/>
  <c r="J78253" i="4"/>
  <c r="J78254" i="4"/>
  <c r="J78255" i="4"/>
  <c r="J78256" i="4"/>
  <c r="J78257" i="4"/>
  <c r="J78258" i="4"/>
  <c r="J78259" i="4"/>
  <c r="J78260" i="4"/>
  <c r="J78261" i="4"/>
  <c r="J78262" i="4"/>
  <c r="J78263" i="4"/>
  <c r="J78264" i="4"/>
  <c r="J78265" i="4"/>
  <c r="J78266" i="4"/>
  <c r="J78267" i="4"/>
  <c r="J78268" i="4"/>
  <c r="J78269" i="4"/>
  <c r="J78270" i="4"/>
  <c r="J78271" i="4"/>
  <c r="J78272" i="4"/>
  <c r="J78273" i="4"/>
  <c r="J78274" i="4"/>
  <c r="J78275" i="4"/>
  <c r="J78276" i="4"/>
  <c r="J78277" i="4"/>
  <c r="J78278" i="4"/>
  <c r="J78279" i="4"/>
  <c r="J78280" i="4"/>
  <c r="J78281" i="4"/>
  <c r="J78282" i="4"/>
  <c r="J78283" i="4"/>
  <c r="J78284" i="4"/>
  <c r="J78285" i="4"/>
  <c r="J78286" i="4"/>
  <c r="J78287" i="4"/>
  <c r="J78288" i="4"/>
  <c r="J78289" i="4"/>
  <c r="J78290" i="4"/>
  <c r="J78291" i="4"/>
  <c r="J78292" i="4"/>
  <c r="J78293" i="4"/>
  <c r="J78294" i="4"/>
  <c r="J78295" i="4"/>
  <c r="J78296" i="4"/>
  <c r="J78297" i="4"/>
  <c r="J78298" i="4"/>
  <c r="J78299" i="4"/>
  <c r="J78300" i="4"/>
  <c r="J78301" i="4"/>
  <c r="J78302" i="4"/>
  <c r="J78303" i="4"/>
  <c r="J78304" i="4"/>
  <c r="J78305" i="4"/>
  <c r="J78306" i="4"/>
  <c r="J78307" i="4"/>
  <c r="J78308" i="4"/>
  <c r="J78309" i="4"/>
  <c r="J78310" i="4"/>
  <c r="J78311" i="4"/>
  <c r="J78312" i="4"/>
  <c r="J78313" i="4"/>
  <c r="J78314" i="4"/>
  <c r="J78315" i="4"/>
  <c r="J78316" i="4"/>
  <c r="J78317" i="4"/>
  <c r="J78318" i="4"/>
  <c r="J78319" i="4"/>
  <c r="J78320" i="4"/>
  <c r="J78321" i="4"/>
  <c r="J78322" i="4"/>
  <c r="J78323" i="4"/>
  <c r="J78324" i="4"/>
  <c r="J78325" i="4"/>
  <c r="J78326" i="4"/>
  <c r="J78327" i="4"/>
  <c r="J78328" i="4"/>
  <c r="J78329" i="4"/>
  <c r="J78330" i="4"/>
  <c r="J78331" i="4"/>
  <c r="J78332" i="4"/>
  <c r="J78333" i="4"/>
  <c r="J78334" i="4"/>
  <c r="J78335" i="4"/>
  <c r="J78336" i="4"/>
  <c r="J78337" i="4"/>
  <c r="J78338" i="4"/>
  <c r="J78339" i="4"/>
  <c r="J78340" i="4"/>
  <c r="J78341" i="4"/>
  <c r="J78342" i="4"/>
  <c r="J78343" i="4"/>
  <c r="J78344" i="4"/>
  <c r="J78345" i="4"/>
  <c r="J78346" i="4"/>
  <c r="J78347" i="4"/>
  <c r="J78348" i="4"/>
  <c r="J78349" i="4"/>
  <c r="J78350" i="4"/>
  <c r="J78351" i="4"/>
  <c r="J78352" i="4"/>
  <c r="J78353" i="4"/>
  <c r="J78354" i="4"/>
  <c r="J78355" i="4"/>
  <c r="J78356" i="4"/>
  <c r="J78357" i="4"/>
  <c r="J78358" i="4"/>
  <c r="J78359" i="4"/>
  <c r="J78360" i="4"/>
  <c r="J78361" i="4"/>
  <c r="J78362" i="4"/>
  <c r="J78363" i="4"/>
  <c r="J78364" i="4"/>
  <c r="J78365" i="4"/>
  <c r="J78366" i="4"/>
  <c r="J78367" i="4"/>
  <c r="J78368" i="4"/>
  <c r="J78369" i="4"/>
  <c r="J78370" i="4"/>
  <c r="J78371" i="4"/>
  <c r="J78372" i="4"/>
  <c r="J78373" i="4"/>
  <c r="J78374" i="4"/>
  <c r="J78375" i="4"/>
  <c r="J78376" i="4"/>
  <c r="J78377" i="4"/>
  <c r="J78378" i="4"/>
  <c r="J78379" i="4"/>
  <c r="J78380" i="4"/>
  <c r="J78381" i="4"/>
  <c r="J78382" i="4"/>
  <c r="J78383" i="4"/>
  <c r="J78384" i="4"/>
  <c r="J78385" i="4"/>
  <c r="J78386" i="4"/>
  <c r="J78387" i="4"/>
  <c r="J78388" i="4"/>
  <c r="J78389" i="4"/>
  <c r="J78390" i="4"/>
  <c r="J78391" i="4"/>
  <c r="J78392" i="4"/>
  <c r="J78393" i="4"/>
  <c r="J78394" i="4"/>
  <c r="J78395" i="4"/>
  <c r="J78396" i="4"/>
  <c r="J78397" i="4"/>
  <c r="J78398" i="4"/>
  <c r="J78399" i="4"/>
  <c r="J78400" i="4"/>
  <c r="J78401" i="4"/>
  <c r="J78402" i="4"/>
  <c r="J78403" i="4"/>
  <c r="J78404" i="4"/>
  <c r="J78405" i="4"/>
  <c r="J78406" i="4"/>
  <c r="J78407" i="4"/>
  <c r="J78408" i="4"/>
  <c r="J78409" i="4"/>
  <c r="J78410" i="4"/>
  <c r="J78411" i="4"/>
  <c r="J78412" i="4"/>
  <c r="J78413" i="4"/>
  <c r="J78414" i="4"/>
  <c r="J78415" i="4"/>
  <c r="J78416" i="4"/>
  <c r="J78417" i="4"/>
  <c r="J78418" i="4"/>
  <c r="J78419" i="4"/>
  <c r="J78420" i="4"/>
  <c r="J78421" i="4"/>
  <c r="J78422" i="4"/>
  <c r="J78423" i="4"/>
  <c r="J78424" i="4"/>
  <c r="J78425" i="4"/>
  <c r="J78426" i="4"/>
  <c r="J78427" i="4"/>
  <c r="J78428" i="4"/>
  <c r="J78429" i="4"/>
  <c r="J78430" i="4"/>
  <c r="J78431" i="4"/>
  <c r="J78432" i="4"/>
  <c r="J78433" i="4"/>
  <c r="J78434" i="4"/>
  <c r="J78435" i="4"/>
  <c r="J78436" i="4"/>
  <c r="J78437" i="4"/>
  <c r="J78438" i="4"/>
  <c r="J78439" i="4"/>
  <c r="J78440" i="4"/>
  <c r="J78441" i="4"/>
  <c r="J78442" i="4"/>
  <c r="J78443" i="4"/>
  <c r="J78444" i="4"/>
  <c r="J78445" i="4"/>
  <c r="J78446" i="4"/>
  <c r="J78447" i="4"/>
  <c r="J78448" i="4"/>
  <c r="J78449" i="4"/>
  <c r="J78450" i="4"/>
  <c r="J78451" i="4"/>
  <c r="J78452" i="4"/>
  <c r="J78453" i="4"/>
  <c r="J78454" i="4"/>
  <c r="J78455" i="4"/>
  <c r="J78456" i="4"/>
  <c r="J78457" i="4"/>
  <c r="J78458" i="4"/>
  <c r="J78459" i="4"/>
  <c r="J78460" i="4"/>
  <c r="J78461" i="4"/>
  <c r="J78462" i="4"/>
  <c r="J78463" i="4"/>
  <c r="J78464" i="4"/>
  <c r="J78465" i="4"/>
  <c r="J78466" i="4"/>
  <c r="J78467" i="4"/>
  <c r="J78468" i="4"/>
  <c r="J78469" i="4"/>
  <c r="J78470" i="4"/>
  <c r="J78471" i="4"/>
  <c r="J78472" i="4"/>
  <c r="J78473" i="4"/>
  <c r="J78474" i="4"/>
  <c r="J78475" i="4"/>
  <c r="J78476" i="4"/>
  <c r="J78477" i="4"/>
  <c r="J78478" i="4"/>
  <c r="J78479" i="4"/>
  <c r="J78480" i="4"/>
  <c r="J78481" i="4"/>
  <c r="J78482" i="4"/>
  <c r="J78483" i="4"/>
  <c r="J78484" i="4"/>
  <c r="J78485" i="4"/>
  <c r="J78486" i="4"/>
  <c r="J78487" i="4"/>
  <c r="J78488" i="4"/>
  <c r="J78489" i="4"/>
  <c r="J78490" i="4"/>
  <c r="J78491" i="4"/>
  <c r="J78492" i="4"/>
  <c r="J78493" i="4"/>
  <c r="J78494" i="4"/>
  <c r="J78495" i="4"/>
  <c r="J78496" i="4"/>
  <c r="J78497" i="4"/>
  <c r="J78498" i="4"/>
  <c r="J78499" i="4"/>
  <c r="J78500" i="4"/>
  <c r="J78501" i="4"/>
  <c r="J78502" i="4"/>
  <c r="J78503" i="4"/>
  <c r="J78504" i="4"/>
  <c r="J78505" i="4"/>
  <c r="J78506" i="4"/>
  <c r="J78507" i="4"/>
  <c r="J78508" i="4"/>
  <c r="J78509" i="4"/>
  <c r="J78510" i="4"/>
  <c r="J78511" i="4"/>
  <c r="J78512" i="4"/>
  <c r="J78513" i="4"/>
  <c r="J78514" i="4"/>
  <c r="J78515" i="4"/>
  <c r="J78516" i="4"/>
  <c r="J78517" i="4"/>
  <c r="J78518" i="4"/>
  <c r="J78519" i="4"/>
  <c r="J78520" i="4"/>
  <c r="J78521" i="4"/>
  <c r="J78522" i="4"/>
  <c r="J78523" i="4"/>
  <c r="J78524" i="4"/>
  <c r="J78525" i="4"/>
  <c r="J78526" i="4"/>
  <c r="J78527" i="4"/>
  <c r="J78528" i="4"/>
  <c r="J78529" i="4"/>
  <c r="J78530" i="4"/>
  <c r="J78531" i="4"/>
  <c r="J78532" i="4"/>
  <c r="J78533" i="4"/>
  <c r="J78534" i="4"/>
  <c r="J78535" i="4"/>
  <c r="J78536" i="4"/>
  <c r="J78537" i="4"/>
  <c r="J78538" i="4"/>
  <c r="J78539" i="4"/>
  <c r="J78540" i="4"/>
  <c r="J78541" i="4"/>
  <c r="J78542" i="4"/>
  <c r="J78543" i="4"/>
  <c r="J78544" i="4"/>
  <c r="J78545" i="4"/>
  <c r="J78546" i="4"/>
  <c r="J78547" i="4"/>
  <c r="J78548" i="4"/>
  <c r="J78549" i="4"/>
  <c r="J78550" i="4"/>
  <c r="J78551" i="4"/>
  <c r="J78552" i="4"/>
  <c r="J78553" i="4"/>
  <c r="J78554" i="4"/>
  <c r="J78555" i="4"/>
  <c r="J78556" i="4"/>
  <c r="J78557" i="4"/>
  <c r="J78558" i="4"/>
  <c r="J78559" i="4"/>
  <c r="J78560" i="4"/>
  <c r="J78561" i="4"/>
  <c r="J78562" i="4"/>
  <c r="J78563" i="4"/>
  <c r="J78564" i="4"/>
  <c r="J78565" i="4"/>
  <c r="J78566" i="4"/>
  <c r="J78567" i="4"/>
  <c r="J78568" i="4"/>
  <c r="J78569" i="4"/>
  <c r="J78570" i="4"/>
  <c r="J78571" i="4"/>
  <c r="J78572" i="4"/>
  <c r="J78573" i="4"/>
  <c r="J78574" i="4"/>
  <c r="J78575" i="4"/>
  <c r="J78576" i="4"/>
  <c r="J78577" i="4"/>
  <c r="J78578" i="4"/>
  <c r="J78579" i="4"/>
  <c r="J78580" i="4"/>
  <c r="J78581" i="4"/>
  <c r="J78582" i="4"/>
  <c r="J78583" i="4"/>
  <c r="J78584" i="4"/>
  <c r="J78585" i="4"/>
  <c r="J78586" i="4"/>
  <c r="J78587" i="4"/>
  <c r="J78588" i="4"/>
  <c r="J78589" i="4"/>
  <c r="J78590" i="4"/>
  <c r="J78591" i="4"/>
  <c r="J78592" i="4"/>
  <c r="J78593" i="4"/>
  <c r="J78594" i="4"/>
  <c r="J78595" i="4"/>
  <c r="J78596" i="4"/>
  <c r="J78597" i="4"/>
  <c r="J78598" i="4"/>
  <c r="J78599" i="4"/>
  <c r="J78600" i="4"/>
  <c r="J78601" i="4"/>
  <c r="J78602" i="4"/>
  <c r="J78603" i="4"/>
  <c r="J78604" i="4"/>
  <c r="J78605" i="4"/>
  <c r="J78606" i="4"/>
  <c r="J78607" i="4"/>
  <c r="J78608" i="4"/>
  <c r="J78609" i="4"/>
  <c r="J78610" i="4"/>
  <c r="J78611" i="4"/>
  <c r="J78612" i="4"/>
  <c r="J78613" i="4"/>
  <c r="J78614" i="4"/>
  <c r="J78615" i="4"/>
  <c r="J78616" i="4"/>
  <c r="J78617" i="4"/>
  <c r="J78618" i="4"/>
  <c r="J78619" i="4"/>
  <c r="J78620" i="4"/>
  <c r="J78621" i="4"/>
  <c r="J78622" i="4"/>
  <c r="J78623" i="4"/>
  <c r="J78624" i="4"/>
  <c r="J78625" i="4"/>
  <c r="J78626" i="4"/>
  <c r="J78627" i="4"/>
  <c r="J78628" i="4"/>
  <c r="J78629" i="4"/>
  <c r="J78630" i="4"/>
  <c r="J78631" i="4"/>
  <c r="J78632" i="4"/>
  <c r="J78633" i="4"/>
  <c r="J78634" i="4"/>
  <c r="J78635" i="4"/>
  <c r="J78636" i="4"/>
  <c r="J78637" i="4"/>
  <c r="J78638" i="4"/>
  <c r="J78639" i="4"/>
  <c r="J78640" i="4"/>
  <c r="J78641" i="4"/>
  <c r="J78642" i="4"/>
  <c r="J78643" i="4"/>
  <c r="J78644" i="4"/>
  <c r="J78645" i="4"/>
  <c r="J78646" i="4"/>
  <c r="J78647" i="4"/>
  <c r="J78648" i="4"/>
  <c r="J78649" i="4"/>
  <c r="J78650" i="4"/>
  <c r="J78651" i="4"/>
  <c r="J78652" i="4"/>
  <c r="J78653" i="4"/>
  <c r="J78654" i="4"/>
  <c r="J78655" i="4"/>
  <c r="J78656" i="4"/>
  <c r="J78657" i="4"/>
  <c r="J78658" i="4"/>
  <c r="J78659" i="4"/>
  <c r="J78660" i="4"/>
  <c r="J78661" i="4"/>
  <c r="J78662" i="4"/>
  <c r="J78663" i="4"/>
  <c r="J78664" i="4"/>
  <c r="J78665" i="4"/>
  <c r="J78666" i="4"/>
  <c r="J78667" i="4"/>
  <c r="J78668" i="4"/>
  <c r="J78669" i="4"/>
  <c r="J78670" i="4"/>
  <c r="J78671" i="4"/>
  <c r="J78672" i="4"/>
  <c r="J78673" i="4"/>
  <c r="J78674" i="4"/>
  <c r="J78675" i="4"/>
  <c r="J78676" i="4"/>
  <c r="J78677" i="4"/>
  <c r="J78678" i="4"/>
  <c r="J78679" i="4"/>
  <c r="J78680" i="4"/>
  <c r="J78681" i="4"/>
  <c r="J78682" i="4"/>
  <c r="J78683" i="4"/>
  <c r="J78684" i="4"/>
  <c r="J78685" i="4"/>
  <c r="J78686" i="4"/>
  <c r="J78687" i="4"/>
  <c r="J78688" i="4"/>
  <c r="J78689" i="4"/>
  <c r="J78690" i="4"/>
  <c r="J78691" i="4"/>
  <c r="J78692" i="4"/>
  <c r="J78693" i="4"/>
  <c r="J78694" i="4"/>
  <c r="J78695" i="4"/>
  <c r="J78696" i="4"/>
  <c r="J78697" i="4"/>
  <c r="J78698" i="4"/>
  <c r="J78699" i="4"/>
  <c r="J78700" i="4"/>
  <c r="J78701" i="4"/>
  <c r="J78702" i="4"/>
  <c r="J78703" i="4"/>
  <c r="J78704" i="4"/>
  <c r="J78705" i="4"/>
  <c r="J78706" i="4"/>
  <c r="J78707" i="4"/>
  <c r="J78708" i="4"/>
  <c r="J78709" i="4"/>
  <c r="J78710" i="4"/>
  <c r="J78711" i="4"/>
  <c r="J78712" i="4"/>
  <c r="J78713" i="4"/>
  <c r="J78714" i="4"/>
  <c r="J78715" i="4"/>
  <c r="J78716" i="4"/>
  <c r="J78717" i="4"/>
  <c r="J78718" i="4"/>
  <c r="J78719" i="4"/>
  <c r="J78720" i="4"/>
  <c r="J78721" i="4"/>
  <c r="J78722" i="4"/>
  <c r="J78723" i="4"/>
  <c r="J78724" i="4"/>
  <c r="J78725" i="4"/>
  <c r="J78726" i="4"/>
  <c r="J78727" i="4"/>
  <c r="J78728" i="4"/>
  <c r="J78729" i="4"/>
  <c r="J78730" i="4"/>
  <c r="J78731" i="4"/>
  <c r="J78732" i="4"/>
  <c r="J78733" i="4"/>
  <c r="J78734" i="4"/>
  <c r="J78735" i="4"/>
  <c r="J78736" i="4"/>
  <c r="J78737" i="4"/>
  <c r="J78738" i="4"/>
  <c r="J78739" i="4"/>
  <c r="J78740" i="4"/>
  <c r="J78741" i="4"/>
  <c r="J78742" i="4"/>
  <c r="J78743" i="4"/>
  <c r="J78744" i="4"/>
  <c r="J78745" i="4"/>
  <c r="J78746" i="4"/>
  <c r="J78747" i="4"/>
  <c r="J78748" i="4"/>
  <c r="J78749" i="4"/>
  <c r="J78750" i="4"/>
  <c r="J78751" i="4"/>
  <c r="J78752" i="4"/>
  <c r="J78753" i="4"/>
  <c r="J78754" i="4"/>
  <c r="J78755" i="4"/>
  <c r="J78756" i="4"/>
  <c r="J78757" i="4"/>
  <c r="J78758" i="4"/>
  <c r="J78759" i="4"/>
  <c r="J78760" i="4"/>
  <c r="J78761" i="4"/>
  <c r="J78762" i="4"/>
  <c r="J78763" i="4"/>
  <c r="J78764" i="4"/>
  <c r="J78765" i="4"/>
  <c r="J78766" i="4"/>
  <c r="J78767" i="4"/>
  <c r="J78768" i="4"/>
  <c r="J78769" i="4"/>
  <c r="J78770" i="4"/>
  <c r="J78771" i="4"/>
  <c r="J78772" i="4"/>
  <c r="J78773" i="4"/>
  <c r="J78774" i="4"/>
  <c r="J78775" i="4"/>
  <c r="J78776" i="4"/>
  <c r="J78777" i="4"/>
  <c r="J78778" i="4"/>
  <c r="J78779" i="4"/>
  <c r="J78780" i="4"/>
  <c r="J78781" i="4"/>
  <c r="J78782" i="4"/>
  <c r="J78783" i="4"/>
  <c r="J78784" i="4"/>
  <c r="J78785" i="4"/>
  <c r="J78786" i="4"/>
  <c r="J78787" i="4"/>
  <c r="J78788" i="4"/>
  <c r="J78789" i="4"/>
  <c r="J78790" i="4"/>
  <c r="J78791" i="4"/>
  <c r="J78792" i="4"/>
  <c r="J78793" i="4"/>
  <c r="J78794" i="4"/>
  <c r="J78795" i="4"/>
  <c r="J78796" i="4"/>
  <c r="J78797" i="4"/>
  <c r="J78798" i="4"/>
  <c r="J78799" i="4"/>
  <c r="J78800" i="4"/>
  <c r="J78801" i="4"/>
  <c r="J78802" i="4"/>
  <c r="J78803" i="4"/>
  <c r="J78804" i="4"/>
  <c r="J78805" i="4"/>
  <c r="J78806" i="4"/>
  <c r="J78807" i="4"/>
  <c r="J78808" i="4"/>
  <c r="J78809" i="4"/>
  <c r="J78810" i="4"/>
  <c r="J78811" i="4"/>
  <c r="J78812" i="4"/>
  <c r="J78813" i="4"/>
  <c r="J78814" i="4"/>
  <c r="J78815" i="4"/>
  <c r="J78816" i="4"/>
  <c r="J78817" i="4"/>
  <c r="J78818" i="4"/>
  <c r="J78819" i="4"/>
  <c r="J78820" i="4"/>
  <c r="J78821" i="4"/>
  <c r="J78822" i="4"/>
  <c r="J78823" i="4"/>
  <c r="J78824" i="4"/>
  <c r="J78825" i="4"/>
  <c r="J78826" i="4"/>
  <c r="J78827" i="4"/>
  <c r="J78828" i="4"/>
  <c r="J78829" i="4"/>
  <c r="J78830" i="4"/>
  <c r="J78831" i="4"/>
  <c r="J78832" i="4"/>
  <c r="J78833" i="4"/>
  <c r="J78834" i="4"/>
  <c r="J78835" i="4"/>
  <c r="J78836" i="4"/>
  <c r="J78837" i="4"/>
  <c r="J78838" i="4"/>
  <c r="J78839" i="4"/>
  <c r="J78840" i="4"/>
  <c r="J78841" i="4"/>
  <c r="J78842" i="4"/>
  <c r="J78843" i="4"/>
  <c r="J78844" i="4"/>
  <c r="J78845" i="4"/>
  <c r="J78846" i="4"/>
  <c r="J78847" i="4"/>
  <c r="J78848" i="4"/>
  <c r="J78849" i="4"/>
  <c r="J78850" i="4"/>
  <c r="J78851" i="4"/>
  <c r="J78852" i="4"/>
  <c r="J78853" i="4"/>
  <c r="J78854" i="4"/>
  <c r="J78855" i="4"/>
  <c r="J78856" i="4"/>
  <c r="J78857" i="4"/>
  <c r="J78858" i="4"/>
  <c r="J78859" i="4"/>
  <c r="J78860" i="4"/>
  <c r="J78861" i="4"/>
  <c r="J78862" i="4"/>
  <c r="J78863" i="4"/>
  <c r="J78864" i="4"/>
  <c r="J78865" i="4"/>
  <c r="J78866" i="4"/>
  <c r="J78867" i="4"/>
  <c r="J78868" i="4"/>
  <c r="J78869" i="4"/>
  <c r="J78870" i="4"/>
  <c r="J78871" i="4"/>
  <c r="J78872" i="4"/>
  <c r="J78873" i="4"/>
  <c r="J78874" i="4"/>
  <c r="J78875" i="4"/>
  <c r="J78876" i="4"/>
  <c r="J78877" i="4"/>
  <c r="J78878" i="4"/>
  <c r="J78879" i="4"/>
  <c r="J78880" i="4"/>
  <c r="J78881" i="4"/>
  <c r="J78882" i="4"/>
  <c r="J78883" i="4"/>
  <c r="J78884" i="4"/>
  <c r="J78885" i="4"/>
  <c r="J78886" i="4"/>
  <c r="J78887" i="4"/>
  <c r="J78888" i="4"/>
  <c r="J78889" i="4"/>
  <c r="J78890" i="4"/>
  <c r="J78891" i="4"/>
  <c r="J78892" i="4"/>
  <c r="J78893" i="4"/>
  <c r="J78894" i="4"/>
  <c r="J78895" i="4"/>
  <c r="J78896" i="4"/>
  <c r="J78897" i="4"/>
  <c r="J78898" i="4"/>
  <c r="J78899" i="4"/>
  <c r="J78900" i="4"/>
  <c r="J78901" i="4"/>
  <c r="J78902" i="4"/>
  <c r="J78903" i="4"/>
  <c r="J78904" i="4"/>
  <c r="J78905" i="4"/>
  <c r="J78906" i="4"/>
  <c r="J78907" i="4"/>
  <c r="J78908" i="4"/>
  <c r="J78909" i="4"/>
  <c r="J78910" i="4"/>
  <c r="J78911" i="4"/>
  <c r="J78912" i="4"/>
  <c r="J78913" i="4"/>
  <c r="J78914" i="4"/>
  <c r="J78915" i="4"/>
  <c r="J78916" i="4"/>
  <c r="J78917" i="4"/>
  <c r="J78918" i="4"/>
  <c r="J78919" i="4"/>
  <c r="J78920" i="4"/>
  <c r="J78921" i="4"/>
  <c r="J78922" i="4"/>
  <c r="J78923" i="4"/>
  <c r="J78924" i="4"/>
  <c r="J78925" i="4"/>
  <c r="J78926" i="4"/>
  <c r="J78927" i="4"/>
  <c r="J78928" i="4"/>
  <c r="J78929" i="4"/>
  <c r="J78930" i="4"/>
  <c r="J78931" i="4"/>
  <c r="J78932" i="4"/>
  <c r="J78933" i="4"/>
  <c r="J78934" i="4"/>
  <c r="J78935" i="4"/>
  <c r="J78936" i="4"/>
  <c r="J78937" i="4"/>
  <c r="J78938" i="4"/>
  <c r="J78939" i="4"/>
  <c r="J78940" i="4"/>
  <c r="J78941" i="4"/>
  <c r="J78942" i="4"/>
  <c r="J78943" i="4"/>
  <c r="J78944" i="4"/>
  <c r="J78945" i="4"/>
  <c r="J78946" i="4"/>
  <c r="J78947" i="4"/>
  <c r="J78948" i="4"/>
  <c r="J78949" i="4"/>
  <c r="J78950" i="4"/>
  <c r="J78951" i="4"/>
  <c r="J78952" i="4"/>
  <c r="J78953" i="4"/>
  <c r="J78954" i="4"/>
  <c r="J78955" i="4"/>
  <c r="J78956" i="4"/>
  <c r="J78957" i="4"/>
  <c r="J78958" i="4"/>
  <c r="J78959" i="4"/>
  <c r="J78960" i="4"/>
  <c r="J78961" i="4"/>
  <c r="J78962" i="4"/>
  <c r="J78963" i="4"/>
  <c r="J78964" i="4"/>
  <c r="J78965" i="4"/>
  <c r="J78966" i="4"/>
  <c r="J78967" i="4"/>
  <c r="J78968" i="4"/>
  <c r="J78969" i="4"/>
  <c r="J78970" i="4"/>
  <c r="J78971" i="4"/>
  <c r="J78972" i="4"/>
  <c r="J78973" i="4"/>
  <c r="J78974" i="4"/>
  <c r="J78975" i="4"/>
  <c r="J78976" i="4"/>
  <c r="J78977" i="4"/>
  <c r="J78978" i="4"/>
  <c r="J78979" i="4"/>
  <c r="J78980" i="4"/>
  <c r="J78981" i="4"/>
  <c r="J78982" i="4"/>
  <c r="J78983" i="4"/>
  <c r="J78984" i="4"/>
  <c r="J78985" i="4"/>
  <c r="J78986" i="4"/>
  <c r="J78987" i="4"/>
  <c r="J78988" i="4"/>
  <c r="J78989" i="4"/>
  <c r="J78990" i="4"/>
  <c r="J78991" i="4"/>
  <c r="J78992" i="4"/>
  <c r="J78993" i="4"/>
  <c r="J78994" i="4"/>
  <c r="J78995" i="4"/>
  <c r="J78996" i="4"/>
  <c r="J78997" i="4"/>
  <c r="J78998" i="4"/>
  <c r="J78999" i="4"/>
  <c r="J79000" i="4"/>
  <c r="J79001" i="4"/>
  <c r="J79002" i="4"/>
  <c r="J79003" i="4"/>
  <c r="J79004" i="4"/>
  <c r="J79005" i="4"/>
  <c r="J79006" i="4"/>
  <c r="J79007" i="4"/>
  <c r="J79008" i="4"/>
  <c r="J79009" i="4"/>
  <c r="J79010" i="4"/>
  <c r="J79011" i="4"/>
  <c r="J79012" i="4"/>
  <c r="J79013" i="4"/>
  <c r="J79014" i="4"/>
  <c r="J79015" i="4"/>
  <c r="J79016" i="4"/>
  <c r="J79017" i="4"/>
  <c r="J79018" i="4"/>
  <c r="J79019" i="4"/>
  <c r="J79020" i="4"/>
  <c r="J79021" i="4"/>
  <c r="J79022" i="4"/>
  <c r="J79023" i="4"/>
  <c r="J79024" i="4"/>
  <c r="J79025" i="4"/>
  <c r="J79026" i="4"/>
  <c r="J79027" i="4"/>
  <c r="J79028" i="4"/>
  <c r="J79029" i="4"/>
  <c r="J79030" i="4"/>
  <c r="J79031" i="4"/>
  <c r="J79032" i="4"/>
  <c r="J79033" i="4"/>
  <c r="J79034" i="4"/>
  <c r="J79035" i="4"/>
  <c r="J79036" i="4"/>
  <c r="J79037" i="4"/>
  <c r="J79038" i="4"/>
  <c r="J79039" i="4"/>
  <c r="J79040" i="4"/>
  <c r="J79041" i="4"/>
  <c r="J79042" i="4"/>
  <c r="J79043" i="4"/>
  <c r="J79044" i="4"/>
  <c r="J79045" i="4"/>
  <c r="J79046" i="4"/>
  <c r="J79047" i="4"/>
  <c r="J79048" i="4"/>
  <c r="J79049" i="4"/>
  <c r="J79050" i="4"/>
  <c r="J79051" i="4"/>
  <c r="J79052" i="4"/>
  <c r="J79053" i="4"/>
  <c r="J79054" i="4"/>
  <c r="J79055" i="4"/>
  <c r="J79056" i="4"/>
  <c r="J79057" i="4"/>
  <c r="J79058" i="4"/>
  <c r="J79059" i="4"/>
  <c r="J79060" i="4"/>
  <c r="J79061" i="4"/>
  <c r="J79062" i="4"/>
  <c r="J79063" i="4"/>
  <c r="J79064" i="4"/>
  <c r="J79065" i="4"/>
  <c r="J79066" i="4"/>
  <c r="J79067" i="4"/>
  <c r="J79068" i="4"/>
  <c r="J79069" i="4"/>
  <c r="J79070" i="4"/>
  <c r="J79071" i="4"/>
  <c r="J79072" i="4"/>
  <c r="J79073" i="4"/>
  <c r="J79074" i="4"/>
  <c r="J79075" i="4"/>
  <c r="J79076" i="4"/>
  <c r="J79077" i="4"/>
  <c r="J79078" i="4"/>
  <c r="J79079" i="4"/>
  <c r="J79080" i="4"/>
  <c r="J79081" i="4"/>
  <c r="J79082" i="4"/>
  <c r="J79083" i="4"/>
  <c r="J79084" i="4"/>
  <c r="J79085" i="4"/>
  <c r="J79086" i="4"/>
  <c r="J79087" i="4"/>
  <c r="J79088" i="4"/>
  <c r="J79089" i="4"/>
  <c r="J79090" i="4"/>
  <c r="J79091" i="4"/>
  <c r="J79092" i="4"/>
  <c r="J79093" i="4"/>
  <c r="J79094" i="4"/>
  <c r="J79095" i="4"/>
  <c r="J79096" i="4"/>
  <c r="J79097" i="4"/>
  <c r="J79098" i="4"/>
  <c r="J79099" i="4"/>
  <c r="J79100" i="4"/>
  <c r="J79101" i="4"/>
  <c r="J79102" i="4"/>
  <c r="J79103" i="4"/>
  <c r="J79104" i="4"/>
  <c r="J79105" i="4"/>
  <c r="J79106" i="4"/>
  <c r="J79107" i="4"/>
  <c r="J79108" i="4"/>
  <c r="J79109" i="4"/>
  <c r="J79110" i="4"/>
  <c r="J79111" i="4"/>
  <c r="J79112" i="4"/>
  <c r="J79113" i="4"/>
  <c r="J79114" i="4"/>
  <c r="J79115" i="4"/>
  <c r="J79116" i="4"/>
  <c r="J79117" i="4"/>
  <c r="J79118" i="4"/>
  <c r="J79119" i="4"/>
  <c r="J79120" i="4"/>
  <c r="J79121" i="4"/>
  <c r="J79122" i="4"/>
  <c r="J79123" i="4"/>
  <c r="J79124" i="4"/>
  <c r="J79125" i="4"/>
  <c r="J79126" i="4"/>
  <c r="J79127" i="4"/>
  <c r="J79128" i="4"/>
  <c r="J79129" i="4"/>
  <c r="J79130" i="4"/>
  <c r="J79131" i="4"/>
  <c r="J79132" i="4"/>
  <c r="J79133" i="4"/>
  <c r="J79134" i="4"/>
  <c r="J79135" i="4"/>
  <c r="J79136" i="4"/>
  <c r="J79137" i="4"/>
  <c r="J79138" i="4"/>
  <c r="J79139" i="4"/>
  <c r="J79140" i="4"/>
  <c r="J79141" i="4"/>
  <c r="J79142" i="4"/>
  <c r="J79143" i="4"/>
  <c r="J79144" i="4"/>
  <c r="J79145" i="4"/>
  <c r="J79146" i="4"/>
  <c r="J79147" i="4"/>
  <c r="J79148" i="4"/>
  <c r="J79149" i="4"/>
  <c r="J79150" i="4"/>
  <c r="J79151" i="4"/>
  <c r="J79152" i="4"/>
  <c r="J79153" i="4"/>
  <c r="J79154" i="4"/>
  <c r="J79155" i="4"/>
  <c r="J79156" i="4"/>
  <c r="J79157" i="4"/>
  <c r="J79158" i="4"/>
  <c r="J79159" i="4"/>
  <c r="J79160" i="4"/>
  <c r="J79161" i="4"/>
  <c r="J79162" i="4"/>
  <c r="J79163" i="4"/>
  <c r="J79164" i="4"/>
  <c r="J79165" i="4"/>
  <c r="J79166" i="4"/>
  <c r="J79167" i="4"/>
  <c r="J79168" i="4"/>
  <c r="J79169" i="4"/>
  <c r="J79170" i="4"/>
  <c r="J79171" i="4"/>
  <c r="J79172" i="4"/>
  <c r="J79173" i="4"/>
  <c r="J79174" i="4"/>
  <c r="J79175" i="4"/>
  <c r="J79176" i="4"/>
  <c r="J79177" i="4"/>
  <c r="J79178" i="4"/>
  <c r="J79179" i="4"/>
  <c r="J79180" i="4"/>
  <c r="J79181" i="4"/>
  <c r="J79182" i="4"/>
  <c r="J79183" i="4"/>
  <c r="J79184" i="4"/>
  <c r="J79185" i="4"/>
  <c r="J79186" i="4"/>
  <c r="J79187" i="4"/>
  <c r="J79188" i="4"/>
  <c r="J79189" i="4"/>
  <c r="J79190" i="4"/>
  <c r="J79191" i="4"/>
  <c r="J79192" i="4"/>
  <c r="J79193" i="4"/>
  <c r="J79194" i="4"/>
  <c r="J79195" i="4"/>
  <c r="J79196" i="4"/>
  <c r="J79197" i="4"/>
  <c r="J79198" i="4"/>
  <c r="J79199" i="4"/>
  <c r="J79200" i="4"/>
  <c r="J79201" i="4"/>
  <c r="J79202" i="4"/>
  <c r="J79203" i="4"/>
  <c r="J79204" i="4"/>
  <c r="J79205" i="4"/>
  <c r="J79206" i="4"/>
  <c r="J79207" i="4"/>
  <c r="J79208" i="4"/>
  <c r="J79209" i="4"/>
  <c r="J79210" i="4"/>
  <c r="J79211" i="4"/>
  <c r="J79212" i="4"/>
  <c r="J79213" i="4"/>
  <c r="J79214" i="4"/>
  <c r="J79215" i="4"/>
  <c r="J79216" i="4"/>
  <c r="J79217" i="4"/>
  <c r="J79218" i="4"/>
  <c r="J79219" i="4"/>
  <c r="J79220" i="4"/>
  <c r="J79221" i="4"/>
  <c r="J79222" i="4"/>
  <c r="J79223" i="4"/>
  <c r="J79224" i="4"/>
  <c r="J79225" i="4"/>
  <c r="J79226" i="4"/>
  <c r="J79227" i="4"/>
  <c r="J79228" i="4"/>
  <c r="J79229" i="4"/>
  <c r="J79230" i="4"/>
  <c r="J79231" i="4"/>
  <c r="J79232" i="4"/>
  <c r="J79233" i="4"/>
  <c r="J79234" i="4"/>
  <c r="J79235" i="4"/>
  <c r="J79236" i="4"/>
  <c r="J79237" i="4"/>
  <c r="J79238" i="4"/>
  <c r="J79239" i="4"/>
  <c r="J79240" i="4"/>
  <c r="J79241" i="4"/>
  <c r="J79242" i="4"/>
  <c r="J79243" i="4"/>
  <c r="J79244" i="4"/>
  <c r="J79245" i="4"/>
  <c r="J79246" i="4"/>
  <c r="J79247" i="4"/>
  <c r="J79248" i="4"/>
  <c r="J79249" i="4"/>
  <c r="J79250" i="4"/>
  <c r="J79251" i="4"/>
  <c r="J79252" i="4"/>
  <c r="J79253" i="4"/>
  <c r="J79254" i="4"/>
  <c r="J79255" i="4"/>
  <c r="J79256" i="4"/>
  <c r="J79257" i="4"/>
  <c r="J79258" i="4"/>
  <c r="J79259" i="4"/>
  <c r="J79260" i="4"/>
  <c r="J79261" i="4"/>
  <c r="J79262" i="4"/>
  <c r="J79263" i="4"/>
  <c r="J79264" i="4"/>
  <c r="J79265" i="4"/>
  <c r="J79266" i="4"/>
  <c r="J79267" i="4"/>
  <c r="J79268" i="4"/>
  <c r="J79269" i="4"/>
  <c r="J79270" i="4"/>
  <c r="J79271" i="4"/>
  <c r="J79272" i="4"/>
  <c r="J79273" i="4"/>
  <c r="J79274" i="4"/>
  <c r="J79275" i="4"/>
  <c r="J79276" i="4"/>
  <c r="J79277" i="4"/>
  <c r="J79278" i="4"/>
  <c r="J79279" i="4"/>
  <c r="J79280" i="4"/>
  <c r="J79281" i="4"/>
  <c r="J79282" i="4"/>
  <c r="J79283" i="4"/>
  <c r="J79284" i="4"/>
  <c r="J79285" i="4"/>
  <c r="J79286" i="4"/>
  <c r="J79287" i="4"/>
  <c r="J79288" i="4"/>
  <c r="J79289" i="4"/>
  <c r="J79290" i="4"/>
  <c r="J79291" i="4"/>
  <c r="J79292" i="4"/>
  <c r="J79293" i="4"/>
  <c r="J79294" i="4"/>
  <c r="J79295" i="4"/>
  <c r="J79296" i="4"/>
  <c r="J79297" i="4"/>
  <c r="J79298" i="4"/>
  <c r="J79299" i="4"/>
  <c r="J79300" i="4"/>
  <c r="J79301" i="4"/>
  <c r="J79302" i="4"/>
  <c r="J79303" i="4"/>
  <c r="J79304" i="4"/>
  <c r="J79305" i="4"/>
  <c r="J79306" i="4"/>
  <c r="J79307" i="4"/>
  <c r="J79308" i="4"/>
  <c r="J79309" i="4"/>
  <c r="J79310" i="4"/>
  <c r="J79311" i="4"/>
  <c r="J79312" i="4"/>
  <c r="J79313" i="4"/>
  <c r="J79314" i="4"/>
  <c r="J79315" i="4"/>
  <c r="J79316" i="4"/>
  <c r="J79317" i="4"/>
  <c r="J79318" i="4"/>
  <c r="J79319" i="4"/>
  <c r="J79320" i="4"/>
  <c r="J79321" i="4"/>
  <c r="J79322" i="4"/>
  <c r="J79323" i="4"/>
  <c r="J79324" i="4"/>
  <c r="J79325" i="4"/>
  <c r="J79326" i="4"/>
  <c r="J79327" i="4"/>
  <c r="J79328" i="4"/>
  <c r="J79329" i="4"/>
  <c r="J79330" i="4"/>
  <c r="J79331" i="4"/>
  <c r="J79332" i="4"/>
  <c r="J79333" i="4"/>
  <c r="J79334" i="4"/>
  <c r="J79335" i="4"/>
  <c r="J79336" i="4"/>
  <c r="J79337" i="4"/>
  <c r="J79338" i="4"/>
  <c r="J79339" i="4"/>
  <c r="J79340" i="4"/>
  <c r="J79341" i="4"/>
  <c r="J79342" i="4"/>
  <c r="J79343" i="4"/>
  <c r="J79344" i="4"/>
  <c r="J79345" i="4"/>
  <c r="J79346" i="4"/>
  <c r="J79347" i="4"/>
  <c r="J79348" i="4"/>
  <c r="J79349" i="4"/>
  <c r="J79350" i="4"/>
  <c r="J79351" i="4"/>
  <c r="J79352" i="4"/>
  <c r="J79353" i="4"/>
  <c r="J79354" i="4"/>
  <c r="J79355" i="4"/>
  <c r="J79356" i="4"/>
  <c r="J79357" i="4"/>
  <c r="J79358" i="4"/>
  <c r="J79359" i="4"/>
  <c r="J79360" i="4"/>
  <c r="J79361" i="4"/>
  <c r="J79362" i="4"/>
  <c r="J79363" i="4"/>
  <c r="J79364" i="4"/>
  <c r="J79365" i="4"/>
  <c r="J79366" i="4"/>
  <c r="J79367" i="4"/>
  <c r="J79368" i="4"/>
  <c r="J79369" i="4"/>
  <c r="J79370" i="4"/>
  <c r="J79371" i="4"/>
  <c r="J79372" i="4"/>
  <c r="J79373" i="4"/>
  <c r="J79374" i="4"/>
  <c r="J79375" i="4"/>
  <c r="J79376" i="4"/>
  <c r="J79377" i="4"/>
  <c r="J79378" i="4"/>
  <c r="J79379" i="4"/>
  <c r="J79380" i="4"/>
  <c r="J79381" i="4"/>
  <c r="J79382" i="4"/>
  <c r="J79383" i="4"/>
  <c r="J79384" i="4"/>
  <c r="J79385" i="4"/>
  <c r="J79386" i="4"/>
  <c r="J79387" i="4"/>
  <c r="J79388" i="4"/>
  <c r="J79389" i="4"/>
  <c r="J79390" i="4"/>
  <c r="J79391" i="4"/>
  <c r="J79392" i="4"/>
  <c r="J79393" i="4"/>
  <c r="J79394" i="4"/>
  <c r="J79395" i="4"/>
  <c r="J79396" i="4"/>
  <c r="J79397" i="4"/>
  <c r="J79398" i="4"/>
  <c r="J79399" i="4"/>
  <c r="J79400" i="4"/>
  <c r="J79401" i="4"/>
  <c r="J79402" i="4"/>
  <c r="J79403" i="4"/>
  <c r="J79404" i="4"/>
  <c r="J79405" i="4"/>
  <c r="J79406" i="4"/>
  <c r="J79407" i="4"/>
  <c r="J79408" i="4"/>
  <c r="J79409" i="4"/>
  <c r="J79410" i="4"/>
  <c r="J79411" i="4"/>
  <c r="J79412" i="4"/>
  <c r="J79413" i="4"/>
  <c r="J79414" i="4"/>
  <c r="J79415" i="4"/>
  <c r="J79416" i="4"/>
  <c r="J79417" i="4"/>
  <c r="J79418" i="4"/>
  <c r="J79419" i="4"/>
  <c r="J79420" i="4"/>
  <c r="J79421" i="4"/>
  <c r="J79422" i="4"/>
  <c r="J79423" i="4"/>
  <c r="J79424" i="4"/>
  <c r="J79425" i="4"/>
  <c r="J79426" i="4"/>
  <c r="J79427" i="4"/>
  <c r="J79428" i="4"/>
  <c r="J79429" i="4"/>
  <c r="J79430" i="4"/>
  <c r="J79431" i="4"/>
  <c r="J79432" i="4"/>
  <c r="J79433" i="4"/>
  <c r="J79434" i="4"/>
  <c r="J79435" i="4"/>
  <c r="J79436" i="4"/>
  <c r="J79437" i="4"/>
  <c r="J79438" i="4"/>
  <c r="J79439" i="4"/>
  <c r="J79440" i="4"/>
  <c r="J79441" i="4"/>
  <c r="J79442" i="4"/>
  <c r="J79443" i="4"/>
  <c r="J79444" i="4"/>
  <c r="J79445" i="4"/>
  <c r="J79446" i="4"/>
  <c r="J79447" i="4"/>
  <c r="J79448" i="4"/>
  <c r="J79449" i="4"/>
  <c r="J79450" i="4"/>
  <c r="J79451" i="4"/>
  <c r="J79452" i="4"/>
  <c r="J79453" i="4"/>
  <c r="J79454" i="4"/>
  <c r="J79455" i="4"/>
  <c r="J79456" i="4"/>
  <c r="J79457" i="4"/>
  <c r="J79458" i="4"/>
  <c r="J79459" i="4"/>
  <c r="J79460" i="4"/>
  <c r="J79461" i="4"/>
  <c r="J79462" i="4"/>
  <c r="J79463" i="4"/>
  <c r="J79464" i="4"/>
  <c r="J79465" i="4"/>
  <c r="J79466" i="4"/>
  <c r="J79467" i="4"/>
  <c r="J79468" i="4"/>
  <c r="J79469" i="4"/>
  <c r="J79470" i="4"/>
  <c r="J79471" i="4"/>
  <c r="J79472" i="4"/>
  <c r="J79473" i="4"/>
  <c r="J79474" i="4"/>
  <c r="J79475" i="4"/>
  <c r="J79476" i="4"/>
  <c r="J79477" i="4"/>
  <c r="J79478" i="4"/>
  <c r="J79479" i="4"/>
  <c r="J79480" i="4"/>
  <c r="J79481" i="4"/>
  <c r="J79482" i="4"/>
  <c r="J79483" i="4"/>
  <c r="J79484" i="4"/>
  <c r="J79485" i="4"/>
  <c r="J79486" i="4"/>
  <c r="J79487" i="4"/>
  <c r="J79488" i="4"/>
  <c r="J79489" i="4"/>
  <c r="J79490" i="4"/>
  <c r="J79491" i="4"/>
  <c r="J79492" i="4"/>
  <c r="J79493" i="4"/>
  <c r="J79494" i="4"/>
  <c r="J79495" i="4"/>
  <c r="J79496" i="4"/>
  <c r="J79497" i="4"/>
  <c r="J79498" i="4"/>
  <c r="J79499" i="4"/>
  <c r="J79500" i="4"/>
  <c r="J79501" i="4"/>
  <c r="J79502" i="4"/>
  <c r="J79503" i="4"/>
  <c r="J79504" i="4"/>
  <c r="J79505" i="4"/>
  <c r="J79506" i="4"/>
  <c r="J79507" i="4"/>
  <c r="J79508" i="4"/>
  <c r="J79509" i="4"/>
  <c r="J79510" i="4"/>
  <c r="J79511" i="4"/>
  <c r="J79512" i="4"/>
  <c r="J79513" i="4"/>
  <c r="J79514" i="4"/>
  <c r="J79515" i="4"/>
  <c r="J79516" i="4"/>
  <c r="J79517" i="4"/>
  <c r="J79518" i="4"/>
  <c r="J79519" i="4"/>
  <c r="J79520" i="4"/>
  <c r="J79521" i="4"/>
  <c r="J79522" i="4"/>
  <c r="J79523" i="4"/>
  <c r="J79524" i="4"/>
  <c r="J79525" i="4"/>
  <c r="J79526" i="4"/>
  <c r="J79527" i="4"/>
  <c r="J79528" i="4"/>
  <c r="J79529" i="4"/>
  <c r="J79530" i="4"/>
  <c r="J79531" i="4"/>
  <c r="J79532" i="4"/>
  <c r="J79533" i="4"/>
  <c r="J79534" i="4"/>
  <c r="J79535" i="4"/>
  <c r="J79536" i="4"/>
  <c r="J79537" i="4"/>
  <c r="J79538" i="4"/>
  <c r="J79539" i="4"/>
  <c r="J79540" i="4"/>
  <c r="J79541" i="4"/>
  <c r="J79542" i="4"/>
  <c r="J79543" i="4"/>
  <c r="J79544" i="4"/>
  <c r="J79545" i="4"/>
  <c r="J79546" i="4"/>
  <c r="J79547" i="4"/>
  <c r="J79548" i="4"/>
  <c r="J79549" i="4"/>
  <c r="J79550" i="4"/>
  <c r="J79551" i="4"/>
  <c r="J79552" i="4"/>
  <c r="J79553" i="4"/>
  <c r="J79554" i="4"/>
  <c r="J79555" i="4"/>
  <c r="J79556" i="4"/>
  <c r="J79557" i="4"/>
  <c r="J79558" i="4"/>
  <c r="J79559" i="4"/>
  <c r="J79560" i="4"/>
  <c r="J79561" i="4"/>
  <c r="J79562" i="4"/>
  <c r="J79563" i="4"/>
  <c r="J79564" i="4"/>
  <c r="J79565" i="4"/>
  <c r="J79566" i="4"/>
  <c r="J79567" i="4"/>
  <c r="J79568" i="4"/>
  <c r="J79569" i="4"/>
  <c r="J79570" i="4"/>
  <c r="J79571" i="4"/>
  <c r="J79572" i="4"/>
  <c r="J79573" i="4"/>
  <c r="J79574" i="4"/>
  <c r="J79575" i="4"/>
  <c r="J79576" i="4"/>
  <c r="J79577" i="4"/>
  <c r="J79578" i="4"/>
  <c r="J79579" i="4"/>
  <c r="J79580" i="4"/>
  <c r="J79581" i="4"/>
  <c r="J79582" i="4"/>
  <c r="J79583" i="4"/>
  <c r="J79584" i="4"/>
  <c r="J79585" i="4"/>
  <c r="J79586" i="4"/>
  <c r="J79587" i="4"/>
  <c r="J79588" i="4"/>
  <c r="J79589" i="4"/>
  <c r="J79590" i="4"/>
  <c r="J79591" i="4"/>
  <c r="J79592" i="4"/>
  <c r="J79593" i="4"/>
  <c r="J79594" i="4"/>
  <c r="J79595" i="4"/>
  <c r="J79596" i="4"/>
  <c r="J79597" i="4"/>
  <c r="J79598" i="4"/>
  <c r="J79599" i="4"/>
  <c r="J79600" i="4"/>
  <c r="J79601" i="4"/>
  <c r="J79602" i="4"/>
  <c r="J79603" i="4"/>
  <c r="J79604" i="4"/>
  <c r="J79605" i="4"/>
  <c r="J79606" i="4"/>
  <c r="J79607" i="4"/>
  <c r="J79608" i="4"/>
  <c r="J79609" i="4"/>
  <c r="J79610" i="4"/>
  <c r="J79611" i="4"/>
  <c r="J79612" i="4"/>
  <c r="J79613" i="4"/>
  <c r="J79614" i="4"/>
  <c r="J79615" i="4"/>
  <c r="J79616" i="4"/>
  <c r="J79617" i="4"/>
  <c r="J79618" i="4"/>
  <c r="J79619" i="4"/>
  <c r="J79620" i="4"/>
  <c r="J79621" i="4"/>
  <c r="J79622" i="4"/>
  <c r="J79623" i="4"/>
  <c r="J79624" i="4"/>
  <c r="J79625" i="4"/>
  <c r="J79626" i="4"/>
  <c r="J79627" i="4"/>
  <c r="J79628" i="4"/>
  <c r="J79629" i="4"/>
  <c r="J79630" i="4"/>
  <c r="J79631" i="4"/>
  <c r="J79632" i="4"/>
  <c r="J79633" i="4"/>
  <c r="J79634" i="4"/>
  <c r="J79635" i="4"/>
  <c r="J79636" i="4"/>
  <c r="J79637" i="4"/>
  <c r="J79638" i="4"/>
  <c r="J79639" i="4"/>
  <c r="J79640" i="4"/>
  <c r="J79641" i="4"/>
  <c r="J79642" i="4"/>
  <c r="J79643" i="4"/>
  <c r="J79644" i="4"/>
  <c r="J79645" i="4"/>
  <c r="J79646" i="4"/>
  <c r="J79647" i="4"/>
  <c r="J79648" i="4"/>
  <c r="J79649" i="4"/>
  <c r="J79650" i="4"/>
  <c r="J79651" i="4"/>
  <c r="J79652" i="4"/>
  <c r="J79653" i="4"/>
  <c r="J79654" i="4"/>
  <c r="J79655" i="4"/>
  <c r="J79656" i="4"/>
  <c r="J79657" i="4"/>
  <c r="J79658" i="4"/>
  <c r="J79659" i="4"/>
  <c r="J79660" i="4"/>
  <c r="J79661" i="4"/>
  <c r="J79662" i="4"/>
  <c r="J79663" i="4"/>
  <c r="J79664" i="4"/>
  <c r="J79665" i="4"/>
  <c r="J79666" i="4"/>
  <c r="J79667" i="4"/>
  <c r="J79668" i="4"/>
  <c r="J79669" i="4"/>
  <c r="J79670" i="4"/>
  <c r="J79671" i="4"/>
  <c r="J79672" i="4"/>
  <c r="J79673" i="4"/>
  <c r="J79674" i="4"/>
  <c r="J79675" i="4"/>
  <c r="J79676" i="4"/>
  <c r="J79677" i="4"/>
  <c r="J79678" i="4"/>
  <c r="J79679" i="4"/>
  <c r="J79680" i="4"/>
  <c r="J79681" i="4"/>
  <c r="J79682" i="4"/>
  <c r="J79683" i="4"/>
  <c r="J79684" i="4"/>
  <c r="J79685" i="4"/>
  <c r="J79686" i="4"/>
  <c r="J79687" i="4"/>
  <c r="J79688" i="4"/>
  <c r="J79689" i="4"/>
  <c r="J79690" i="4"/>
  <c r="J79691" i="4"/>
  <c r="J79692" i="4"/>
  <c r="J79693" i="4"/>
  <c r="J79694" i="4"/>
  <c r="J79695" i="4"/>
  <c r="J79696" i="4"/>
  <c r="J79697" i="4"/>
  <c r="J79698" i="4"/>
  <c r="J79699" i="4"/>
  <c r="J79700" i="4"/>
  <c r="J79701" i="4"/>
  <c r="J79702" i="4"/>
  <c r="J79703" i="4"/>
  <c r="J79704" i="4"/>
  <c r="J79705" i="4"/>
  <c r="J79706" i="4"/>
  <c r="J79707" i="4"/>
  <c r="J79708" i="4"/>
  <c r="J79709" i="4"/>
  <c r="J79710" i="4"/>
  <c r="J79711" i="4"/>
  <c r="J79712" i="4"/>
  <c r="J79713" i="4"/>
  <c r="J79714" i="4"/>
  <c r="J79715" i="4"/>
  <c r="J79716" i="4"/>
  <c r="J79717" i="4"/>
  <c r="J79718" i="4"/>
  <c r="J79719" i="4"/>
  <c r="J79720" i="4"/>
  <c r="J79721" i="4"/>
  <c r="J79722" i="4"/>
  <c r="J79723" i="4"/>
  <c r="J79724" i="4"/>
  <c r="J79725" i="4"/>
  <c r="J79726" i="4"/>
  <c r="J79727" i="4"/>
  <c r="J79728" i="4"/>
  <c r="J79729" i="4"/>
  <c r="J79730" i="4"/>
  <c r="J79731" i="4"/>
  <c r="J79732" i="4"/>
  <c r="J79733" i="4"/>
  <c r="J79734" i="4"/>
  <c r="J79735" i="4"/>
  <c r="J79736" i="4"/>
  <c r="J79737" i="4"/>
  <c r="J79738" i="4"/>
  <c r="J79739" i="4"/>
  <c r="J79740" i="4"/>
  <c r="J79741" i="4"/>
  <c r="J79742" i="4"/>
  <c r="J79743" i="4"/>
  <c r="J79744" i="4"/>
  <c r="J79745" i="4"/>
  <c r="J79746" i="4"/>
  <c r="J79747" i="4"/>
  <c r="J79748" i="4"/>
  <c r="J79749" i="4"/>
  <c r="J79750" i="4"/>
  <c r="J79751" i="4"/>
  <c r="J79752" i="4"/>
  <c r="J79753" i="4"/>
  <c r="J79754" i="4"/>
  <c r="J79755" i="4"/>
  <c r="J79756" i="4"/>
  <c r="J79757" i="4"/>
  <c r="J79758" i="4"/>
  <c r="J79759" i="4"/>
  <c r="J79760" i="4"/>
  <c r="J79761" i="4"/>
  <c r="J79762" i="4"/>
  <c r="J79763" i="4"/>
  <c r="J79764" i="4"/>
  <c r="J79765" i="4"/>
  <c r="J79766" i="4"/>
  <c r="J79767" i="4"/>
  <c r="J79768" i="4"/>
  <c r="J79769" i="4"/>
  <c r="J79770" i="4"/>
  <c r="J79771" i="4"/>
  <c r="J79772" i="4"/>
  <c r="J79773" i="4"/>
  <c r="J79774" i="4"/>
  <c r="J79775" i="4"/>
  <c r="J79776" i="4"/>
  <c r="J79777" i="4"/>
  <c r="J79778" i="4"/>
  <c r="J79779" i="4"/>
  <c r="J79780" i="4"/>
  <c r="J79781" i="4"/>
  <c r="J79782" i="4"/>
  <c r="J79783" i="4"/>
  <c r="J79784" i="4"/>
  <c r="J79785" i="4"/>
  <c r="J79786" i="4"/>
  <c r="J79787" i="4"/>
  <c r="J79788" i="4"/>
  <c r="J79789" i="4"/>
  <c r="J79790" i="4"/>
  <c r="J79791" i="4"/>
  <c r="J79792" i="4"/>
  <c r="J79793" i="4"/>
  <c r="J79794" i="4"/>
  <c r="J79795" i="4"/>
  <c r="J79796" i="4"/>
  <c r="J79797" i="4"/>
  <c r="J79798" i="4"/>
  <c r="J79799" i="4"/>
  <c r="J79800" i="4"/>
  <c r="J79801" i="4"/>
  <c r="J79802" i="4"/>
  <c r="J79803" i="4"/>
  <c r="J79804" i="4"/>
  <c r="J79805" i="4"/>
  <c r="J79806" i="4"/>
  <c r="J79807" i="4"/>
  <c r="J79808" i="4"/>
  <c r="J79809" i="4"/>
  <c r="J79810" i="4"/>
  <c r="J79811" i="4"/>
  <c r="J79812" i="4"/>
  <c r="J79813" i="4"/>
  <c r="J79814" i="4"/>
  <c r="J79815" i="4"/>
  <c r="J79816" i="4"/>
  <c r="J79817" i="4"/>
  <c r="J79818" i="4"/>
  <c r="J79819" i="4"/>
  <c r="J79820" i="4"/>
  <c r="J79821" i="4"/>
  <c r="J79822" i="4"/>
  <c r="J79823" i="4"/>
  <c r="J79824" i="4"/>
  <c r="J79825" i="4"/>
  <c r="J79826" i="4"/>
  <c r="J79827" i="4"/>
  <c r="J79828" i="4"/>
  <c r="J79829" i="4"/>
  <c r="J79830" i="4"/>
  <c r="J79831" i="4"/>
  <c r="J79832" i="4"/>
  <c r="J79833" i="4"/>
  <c r="J79834" i="4"/>
  <c r="J79835" i="4"/>
  <c r="J79836" i="4"/>
  <c r="J79837" i="4"/>
  <c r="J79838" i="4"/>
  <c r="J79839" i="4"/>
  <c r="J79840" i="4"/>
  <c r="J79841" i="4"/>
  <c r="J79842" i="4"/>
  <c r="J79843" i="4"/>
  <c r="J79844" i="4"/>
  <c r="J79845" i="4"/>
  <c r="J79846" i="4"/>
  <c r="J79847" i="4"/>
  <c r="J79848" i="4"/>
  <c r="J79849" i="4"/>
  <c r="J79850" i="4"/>
  <c r="J79851" i="4"/>
  <c r="J79852" i="4"/>
  <c r="J79853" i="4"/>
  <c r="J79854" i="4"/>
  <c r="J79855" i="4"/>
  <c r="J79856" i="4"/>
  <c r="J79857" i="4"/>
  <c r="J79858" i="4"/>
  <c r="J79859" i="4"/>
  <c r="J79860" i="4"/>
  <c r="J79861" i="4"/>
  <c r="J79862" i="4"/>
  <c r="J79863" i="4"/>
  <c r="J79864" i="4"/>
  <c r="J79865" i="4"/>
  <c r="J79866" i="4"/>
  <c r="J79867" i="4"/>
  <c r="J79868" i="4"/>
  <c r="J79869" i="4"/>
  <c r="J79870" i="4"/>
  <c r="J79871" i="4"/>
  <c r="J79872" i="4"/>
  <c r="J79873" i="4"/>
  <c r="J79874" i="4"/>
  <c r="J79875" i="4"/>
  <c r="J79876" i="4"/>
  <c r="J79877" i="4"/>
  <c r="J79878" i="4"/>
  <c r="J79879" i="4"/>
  <c r="J79880" i="4"/>
  <c r="J79881" i="4"/>
  <c r="J79882" i="4"/>
  <c r="J79883" i="4"/>
  <c r="J79884" i="4"/>
  <c r="J79885" i="4"/>
  <c r="J79886" i="4"/>
  <c r="J79887" i="4"/>
  <c r="J79888" i="4"/>
  <c r="J79889" i="4"/>
  <c r="J79890" i="4"/>
  <c r="J79891" i="4"/>
  <c r="J79892" i="4"/>
  <c r="J79893" i="4"/>
  <c r="J79894" i="4"/>
  <c r="J79895" i="4"/>
  <c r="J79896" i="4"/>
  <c r="J79897" i="4"/>
  <c r="J79898" i="4"/>
  <c r="J79899" i="4"/>
  <c r="J79900" i="4"/>
  <c r="J79901" i="4"/>
  <c r="J79902" i="4"/>
  <c r="J79903" i="4"/>
  <c r="J79904" i="4"/>
  <c r="J79905" i="4"/>
  <c r="J79906" i="4"/>
  <c r="J79907" i="4"/>
  <c r="J79908" i="4"/>
  <c r="J79909" i="4"/>
  <c r="J79910" i="4"/>
  <c r="J79911" i="4"/>
  <c r="J79912" i="4"/>
  <c r="J79913" i="4"/>
  <c r="J79914" i="4"/>
  <c r="J79915" i="4"/>
  <c r="J79916" i="4"/>
  <c r="J79917" i="4"/>
  <c r="J79918" i="4"/>
  <c r="J79919" i="4"/>
  <c r="J79920" i="4"/>
  <c r="J79921" i="4"/>
  <c r="J79922" i="4"/>
  <c r="J79923" i="4"/>
  <c r="J79924" i="4"/>
  <c r="J79925" i="4"/>
  <c r="J79926" i="4"/>
  <c r="J79927" i="4"/>
  <c r="J79928" i="4"/>
  <c r="J79929" i="4"/>
  <c r="J79930" i="4"/>
  <c r="J79931" i="4"/>
  <c r="J79932" i="4"/>
  <c r="J79933" i="4"/>
  <c r="J79934" i="4"/>
  <c r="J79935" i="4"/>
  <c r="J79936" i="4"/>
  <c r="J79937" i="4"/>
  <c r="J79938" i="4"/>
  <c r="J79939" i="4"/>
  <c r="J79940" i="4"/>
  <c r="J79941" i="4"/>
  <c r="J79942" i="4"/>
  <c r="J79943" i="4"/>
  <c r="J79944" i="4"/>
  <c r="J79945" i="4"/>
  <c r="J79946" i="4"/>
  <c r="J79947" i="4"/>
  <c r="J79948" i="4"/>
  <c r="J79949" i="4"/>
  <c r="J79950" i="4"/>
  <c r="J79951" i="4"/>
  <c r="J79952" i="4"/>
  <c r="J79953" i="4"/>
  <c r="J79954" i="4"/>
  <c r="J79955" i="4"/>
  <c r="J79956" i="4"/>
  <c r="J79957" i="4"/>
  <c r="J79958" i="4"/>
  <c r="J79959" i="4"/>
  <c r="J79960" i="4"/>
  <c r="J79961" i="4"/>
  <c r="J79962" i="4"/>
  <c r="J79963" i="4"/>
  <c r="J79964" i="4"/>
  <c r="J79965" i="4"/>
  <c r="J79966" i="4"/>
  <c r="J79967" i="4"/>
  <c r="J79968" i="4"/>
  <c r="J79969" i="4"/>
  <c r="J79970" i="4"/>
  <c r="J79971" i="4"/>
  <c r="J79972" i="4"/>
  <c r="J79973" i="4"/>
  <c r="J79974" i="4"/>
  <c r="J79975" i="4"/>
  <c r="J79976" i="4"/>
  <c r="J79977" i="4"/>
  <c r="J79978" i="4"/>
  <c r="J79979" i="4"/>
  <c r="J79980" i="4"/>
  <c r="J79981" i="4"/>
  <c r="J79982" i="4"/>
  <c r="J79983" i="4"/>
  <c r="J79984" i="4"/>
  <c r="J79985" i="4"/>
  <c r="J79986" i="4"/>
  <c r="J79987" i="4"/>
  <c r="J79988" i="4"/>
  <c r="J79989" i="4"/>
  <c r="J79990" i="4"/>
  <c r="J79991" i="4"/>
  <c r="J79992" i="4"/>
  <c r="J79993" i="4"/>
  <c r="J79994" i="4"/>
  <c r="J79995" i="4"/>
  <c r="J79996" i="4"/>
  <c r="J79997" i="4"/>
  <c r="J79998" i="4"/>
  <c r="J79999" i="4"/>
  <c r="J80000" i="4"/>
  <c r="J80001" i="4"/>
  <c r="J80002" i="4"/>
  <c r="J80003" i="4"/>
  <c r="J80004" i="4"/>
  <c r="J80005" i="4"/>
  <c r="J80006" i="4"/>
  <c r="J80007" i="4"/>
  <c r="J80008" i="4"/>
  <c r="J80009" i="4"/>
  <c r="J80010" i="4"/>
  <c r="J80011" i="4"/>
  <c r="J80012" i="4"/>
  <c r="J80013" i="4"/>
  <c r="J80014" i="4"/>
  <c r="J80015" i="4"/>
  <c r="J80016" i="4"/>
  <c r="J80017" i="4"/>
  <c r="J80018" i="4"/>
  <c r="J80019" i="4"/>
  <c r="J80020" i="4"/>
  <c r="J80021" i="4"/>
  <c r="J80022" i="4"/>
  <c r="J80023" i="4"/>
  <c r="J80024" i="4"/>
  <c r="J80025" i="4"/>
  <c r="J80026" i="4"/>
  <c r="J80027" i="4"/>
  <c r="J80028" i="4"/>
  <c r="J80029" i="4"/>
  <c r="J80030" i="4"/>
  <c r="J80031" i="4"/>
  <c r="J80032" i="4"/>
  <c r="J80033" i="4"/>
  <c r="J80034" i="4"/>
  <c r="J80035" i="4"/>
  <c r="J80036" i="4"/>
  <c r="J80037" i="4"/>
  <c r="J80038" i="4"/>
  <c r="J80039" i="4"/>
  <c r="J80040" i="4"/>
  <c r="J80041" i="4"/>
  <c r="J80042" i="4"/>
  <c r="J80043" i="4"/>
  <c r="J80044" i="4"/>
  <c r="J80045" i="4"/>
  <c r="J80046" i="4"/>
  <c r="J80047" i="4"/>
  <c r="J80048" i="4"/>
  <c r="J80049" i="4"/>
  <c r="J80050" i="4"/>
  <c r="J80051" i="4"/>
  <c r="J80052" i="4"/>
  <c r="J80053" i="4"/>
  <c r="J80054" i="4"/>
  <c r="J80055" i="4"/>
  <c r="J80056" i="4"/>
  <c r="J80057" i="4"/>
  <c r="J80058" i="4"/>
  <c r="J80059" i="4"/>
  <c r="J80060" i="4"/>
  <c r="J80061" i="4"/>
  <c r="J80062" i="4"/>
  <c r="J80063" i="4"/>
  <c r="J80064" i="4"/>
  <c r="J80065" i="4"/>
  <c r="J80066" i="4"/>
  <c r="J80067" i="4"/>
  <c r="J80068" i="4"/>
  <c r="J80069" i="4"/>
  <c r="J80070" i="4"/>
  <c r="J80071" i="4"/>
  <c r="J80072" i="4"/>
  <c r="J80073" i="4"/>
  <c r="J80074" i="4"/>
  <c r="J80075" i="4"/>
  <c r="J80076" i="4"/>
  <c r="J80077" i="4"/>
  <c r="J80078" i="4"/>
  <c r="J80079" i="4"/>
  <c r="J80080" i="4"/>
  <c r="J80081" i="4"/>
  <c r="J80082" i="4"/>
  <c r="J80083" i="4"/>
  <c r="J80084" i="4"/>
  <c r="J80085" i="4"/>
  <c r="J80086" i="4"/>
  <c r="J80087" i="4"/>
  <c r="J80088" i="4"/>
  <c r="J80089" i="4"/>
  <c r="J80090" i="4"/>
  <c r="J80091" i="4"/>
  <c r="J80092" i="4"/>
  <c r="J80093" i="4"/>
  <c r="J80094" i="4"/>
  <c r="J80095" i="4"/>
  <c r="J80096" i="4"/>
  <c r="J80097" i="4"/>
  <c r="J80098" i="4"/>
  <c r="J80099" i="4"/>
  <c r="J80100" i="4"/>
  <c r="J80101" i="4"/>
  <c r="J80102" i="4"/>
  <c r="J80103" i="4"/>
  <c r="J80104" i="4"/>
  <c r="J80105" i="4"/>
  <c r="J80106" i="4"/>
  <c r="J80107" i="4"/>
  <c r="J80108" i="4"/>
  <c r="J80109" i="4"/>
  <c r="J80110" i="4"/>
  <c r="J80111" i="4"/>
  <c r="J80112" i="4"/>
  <c r="J80113" i="4"/>
  <c r="J80114" i="4"/>
  <c r="J80115" i="4"/>
  <c r="J80116" i="4"/>
  <c r="J80117" i="4"/>
  <c r="J80118" i="4"/>
  <c r="J80119" i="4"/>
  <c r="J80120" i="4"/>
  <c r="J80121" i="4"/>
  <c r="J80122" i="4"/>
  <c r="J80123" i="4"/>
  <c r="J80124" i="4"/>
  <c r="J80125" i="4"/>
  <c r="J80126" i="4"/>
  <c r="J80127" i="4"/>
  <c r="J80128" i="4"/>
  <c r="J80129" i="4"/>
  <c r="J80130" i="4"/>
  <c r="J80131" i="4"/>
  <c r="J80132" i="4"/>
  <c r="J80133" i="4"/>
  <c r="J80134" i="4"/>
  <c r="J80135" i="4"/>
  <c r="J80136" i="4"/>
  <c r="J80137" i="4"/>
  <c r="J80138" i="4"/>
  <c r="J80139" i="4"/>
  <c r="J80140" i="4"/>
  <c r="J80141" i="4"/>
  <c r="J80142" i="4"/>
  <c r="J80143" i="4"/>
  <c r="J80144" i="4"/>
  <c r="J80145" i="4"/>
  <c r="J80146" i="4"/>
  <c r="J80147" i="4"/>
  <c r="J80148" i="4"/>
  <c r="J80149" i="4"/>
  <c r="J80150" i="4"/>
  <c r="J80151" i="4"/>
  <c r="J80152" i="4"/>
  <c r="J80153" i="4"/>
  <c r="J80154" i="4"/>
  <c r="J80155" i="4"/>
  <c r="J80156" i="4"/>
  <c r="J80157" i="4"/>
  <c r="J80158" i="4"/>
  <c r="J80159" i="4"/>
  <c r="J80160" i="4"/>
  <c r="J80161" i="4"/>
  <c r="J80162" i="4"/>
  <c r="J80163" i="4"/>
  <c r="J80164" i="4"/>
  <c r="J80165" i="4"/>
  <c r="J80166" i="4"/>
  <c r="J80167" i="4"/>
  <c r="J80168" i="4"/>
  <c r="J80169" i="4"/>
  <c r="J80170" i="4"/>
  <c r="J80171" i="4"/>
  <c r="J80172" i="4"/>
  <c r="J80173" i="4"/>
  <c r="J80174" i="4"/>
  <c r="J80175" i="4"/>
  <c r="J80176" i="4"/>
  <c r="J80177" i="4"/>
  <c r="J80178" i="4"/>
  <c r="J80179" i="4"/>
  <c r="J80180" i="4"/>
  <c r="J80181" i="4"/>
  <c r="J80182" i="4"/>
  <c r="J80183" i="4"/>
  <c r="J80184" i="4"/>
  <c r="J80185" i="4"/>
  <c r="J80186" i="4"/>
  <c r="J80187" i="4"/>
  <c r="J80188" i="4"/>
  <c r="J80189" i="4"/>
  <c r="J80190" i="4"/>
  <c r="J80191" i="4"/>
  <c r="J80192" i="4"/>
  <c r="J80193" i="4"/>
  <c r="J80194" i="4"/>
  <c r="J80195" i="4"/>
  <c r="J80196" i="4"/>
  <c r="J80197" i="4"/>
  <c r="J80198" i="4"/>
  <c r="J80199" i="4"/>
  <c r="J80200" i="4"/>
  <c r="J80201" i="4"/>
  <c r="J80202" i="4"/>
  <c r="J80203" i="4"/>
  <c r="J80204" i="4"/>
  <c r="J80205" i="4"/>
  <c r="J80206" i="4"/>
  <c r="J80207" i="4"/>
  <c r="J80208" i="4"/>
  <c r="J80209" i="4"/>
  <c r="J80210" i="4"/>
  <c r="J80211" i="4"/>
  <c r="J80212" i="4"/>
  <c r="J80213" i="4"/>
  <c r="J80214" i="4"/>
  <c r="J80215" i="4"/>
  <c r="J80216" i="4"/>
  <c r="J80217" i="4"/>
  <c r="J80218" i="4"/>
  <c r="J80219" i="4"/>
  <c r="J80220" i="4"/>
  <c r="J80221" i="4"/>
  <c r="J80222" i="4"/>
  <c r="J80223" i="4"/>
  <c r="J80224" i="4"/>
  <c r="J80225" i="4"/>
  <c r="J80226" i="4"/>
  <c r="J80227" i="4"/>
  <c r="J80228" i="4"/>
  <c r="J80229" i="4"/>
  <c r="J80230" i="4"/>
  <c r="J80231" i="4"/>
  <c r="J80232" i="4"/>
  <c r="J80233" i="4"/>
  <c r="J80234" i="4"/>
  <c r="J80235" i="4"/>
  <c r="J80236" i="4"/>
  <c r="J80237" i="4"/>
  <c r="J80238" i="4"/>
  <c r="J80239" i="4"/>
  <c r="J80240" i="4"/>
  <c r="J80241" i="4"/>
  <c r="J80242" i="4"/>
  <c r="J80243" i="4"/>
  <c r="J80244" i="4"/>
  <c r="J80245" i="4"/>
  <c r="J80246" i="4"/>
  <c r="J80247" i="4"/>
  <c r="J80248" i="4"/>
  <c r="J80249" i="4"/>
  <c r="J80250" i="4"/>
  <c r="J80251" i="4"/>
  <c r="J80252" i="4"/>
  <c r="J80253" i="4"/>
  <c r="J80254" i="4"/>
  <c r="J80255" i="4"/>
  <c r="J80256" i="4"/>
  <c r="J80257" i="4"/>
  <c r="J80258" i="4"/>
  <c r="J80259" i="4"/>
  <c r="J80260" i="4"/>
  <c r="J80261" i="4"/>
  <c r="J80262" i="4"/>
  <c r="J80263" i="4"/>
  <c r="J80264" i="4"/>
  <c r="J80265" i="4"/>
  <c r="J80266" i="4"/>
  <c r="J80267" i="4"/>
  <c r="J80268" i="4"/>
  <c r="J80269" i="4"/>
  <c r="J80270" i="4"/>
  <c r="J80271" i="4"/>
  <c r="J80272" i="4"/>
  <c r="J80273" i="4"/>
  <c r="J80274" i="4"/>
  <c r="J80275" i="4"/>
  <c r="J80276" i="4"/>
  <c r="J80277" i="4"/>
  <c r="J80278" i="4"/>
  <c r="J80279" i="4"/>
  <c r="J80280" i="4"/>
  <c r="J80281" i="4"/>
  <c r="J80282" i="4"/>
  <c r="J80283" i="4"/>
  <c r="J80284" i="4"/>
  <c r="J80285" i="4"/>
  <c r="J80286" i="4"/>
  <c r="J80287" i="4"/>
  <c r="J80288" i="4"/>
  <c r="J80289" i="4"/>
  <c r="J80290" i="4"/>
  <c r="J80291" i="4"/>
  <c r="J80292" i="4"/>
  <c r="J80293" i="4"/>
  <c r="J80294" i="4"/>
  <c r="J80295" i="4"/>
  <c r="J80296" i="4"/>
  <c r="J80297" i="4"/>
  <c r="J80298" i="4"/>
  <c r="J80299" i="4"/>
  <c r="J80300" i="4"/>
  <c r="J80301" i="4"/>
  <c r="J80302" i="4"/>
  <c r="J80303" i="4"/>
  <c r="J80304" i="4"/>
  <c r="J80305" i="4"/>
  <c r="J80306" i="4"/>
  <c r="J80307" i="4"/>
  <c r="J80308" i="4"/>
  <c r="J80309" i="4"/>
  <c r="J80310" i="4"/>
  <c r="J80311" i="4"/>
  <c r="J80312" i="4"/>
  <c r="J80313" i="4"/>
  <c r="J80314" i="4"/>
  <c r="J80315" i="4"/>
  <c r="J80316" i="4"/>
  <c r="J80317" i="4"/>
  <c r="J80318" i="4"/>
  <c r="J80319" i="4"/>
  <c r="J80320" i="4"/>
  <c r="J80321" i="4"/>
  <c r="J80322" i="4"/>
  <c r="J80323" i="4"/>
  <c r="J80324" i="4"/>
  <c r="J80325" i="4"/>
  <c r="J80326" i="4"/>
  <c r="J80327" i="4"/>
  <c r="J80328" i="4"/>
  <c r="J80329" i="4"/>
  <c r="J80330" i="4"/>
  <c r="J80331" i="4"/>
  <c r="J80332" i="4"/>
  <c r="J80333" i="4"/>
  <c r="J80334" i="4"/>
  <c r="J80335" i="4"/>
  <c r="J80336" i="4"/>
  <c r="J80337" i="4"/>
  <c r="J80338" i="4"/>
  <c r="J80339" i="4"/>
  <c r="J80340" i="4"/>
  <c r="J80341" i="4"/>
  <c r="J80342" i="4"/>
  <c r="J80343" i="4"/>
  <c r="J80344" i="4"/>
  <c r="J80345" i="4"/>
  <c r="J80346" i="4"/>
  <c r="J80347" i="4"/>
  <c r="J80348" i="4"/>
  <c r="J80349" i="4"/>
  <c r="J80350" i="4"/>
  <c r="J80351" i="4"/>
  <c r="J80352" i="4"/>
  <c r="J80353" i="4"/>
  <c r="J80354" i="4"/>
  <c r="J80355" i="4"/>
  <c r="J80356" i="4"/>
  <c r="J80357" i="4"/>
  <c r="J80358" i="4"/>
  <c r="J80359" i="4"/>
  <c r="J80360" i="4"/>
  <c r="J80361" i="4"/>
  <c r="J80362" i="4"/>
  <c r="J80363" i="4"/>
  <c r="J80364" i="4"/>
  <c r="J80365" i="4"/>
  <c r="J80366" i="4"/>
  <c r="J80367" i="4"/>
  <c r="J80368" i="4"/>
  <c r="J80369" i="4"/>
  <c r="J80370" i="4"/>
  <c r="J80371" i="4"/>
  <c r="J80372" i="4"/>
  <c r="J80373" i="4"/>
  <c r="J80374" i="4"/>
  <c r="J80375" i="4"/>
  <c r="J80376" i="4"/>
  <c r="J80377" i="4"/>
  <c r="J80378" i="4"/>
  <c r="J80379" i="4"/>
  <c r="J80380" i="4"/>
  <c r="J80381" i="4"/>
  <c r="J80382" i="4"/>
  <c r="J80383" i="4"/>
  <c r="J80384" i="4"/>
  <c r="J80385" i="4"/>
  <c r="J80386" i="4"/>
  <c r="J80387" i="4"/>
  <c r="J80388" i="4"/>
  <c r="J80389" i="4"/>
  <c r="J80390" i="4"/>
  <c r="J80391" i="4"/>
  <c r="J80392" i="4"/>
  <c r="J80393" i="4"/>
  <c r="J80394" i="4"/>
  <c r="J80395" i="4"/>
  <c r="J80396" i="4"/>
  <c r="J80397" i="4"/>
  <c r="J80398" i="4"/>
  <c r="J80399" i="4"/>
  <c r="J80400" i="4"/>
  <c r="J80401" i="4"/>
  <c r="J80402" i="4"/>
  <c r="J80403" i="4"/>
  <c r="J80404" i="4"/>
  <c r="J80405" i="4"/>
  <c r="J80406" i="4"/>
  <c r="J80407" i="4"/>
  <c r="J80408" i="4"/>
  <c r="J80409" i="4"/>
  <c r="J80410" i="4"/>
  <c r="J80411" i="4"/>
  <c r="J80412" i="4"/>
  <c r="J80413" i="4"/>
  <c r="J80414" i="4"/>
  <c r="J80415" i="4"/>
  <c r="J80416" i="4"/>
  <c r="J80417" i="4"/>
  <c r="J80418" i="4"/>
  <c r="J80419" i="4"/>
  <c r="J80420" i="4"/>
  <c r="J80421" i="4"/>
  <c r="J80422" i="4"/>
  <c r="J80423" i="4"/>
  <c r="J80424" i="4"/>
  <c r="J80425" i="4"/>
  <c r="J80426" i="4"/>
  <c r="J80427" i="4"/>
  <c r="J80428" i="4"/>
  <c r="J80429" i="4"/>
  <c r="J80430" i="4"/>
  <c r="J80431" i="4"/>
  <c r="J80432" i="4"/>
  <c r="J80433" i="4"/>
  <c r="J80434" i="4"/>
  <c r="J80435" i="4"/>
  <c r="J80436" i="4"/>
  <c r="J80437" i="4"/>
  <c r="J80438" i="4"/>
  <c r="J80439" i="4"/>
  <c r="J80440" i="4"/>
  <c r="J80441" i="4"/>
  <c r="J80442" i="4"/>
  <c r="J80443" i="4"/>
  <c r="J80444" i="4"/>
  <c r="J80445" i="4"/>
  <c r="J80446" i="4"/>
  <c r="J80447" i="4"/>
  <c r="J80448" i="4"/>
  <c r="J80449" i="4"/>
  <c r="J80450" i="4"/>
  <c r="J80451" i="4"/>
  <c r="J80452" i="4"/>
  <c r="J80453" i="4"/>
  <c r="J80454" i="4"/>
  <c r="J80455" i="4"/>
  <c r="J80456" i="4"/>
  <c r="J80457" i="4"/>
  <c r="J80458" i="4"/>
  <c r="J80459" i="4"/>
  <c r="J80460" i="4"/>
  <c r="J80461" i="4"/>
  <c r="J80462" i="4"/>
  <c r="J80463" i="4"/>
  <c r="J80464" i="4"/>
  <c r="J80465" i="4"/>
  <c r="J80466" i="4"/>
  <c r="J80467" i="4"/>
  <c r="J80468" i="4"/>
  <c r="J80469" i="4"/>
  <c r="J80470" i="4"/>
  <c r="J80471" i="4"/>
  <c r="J80472" i="4"/>
  <c r="J80473" i="4"/>
  <c r="J80474" i="4"/>
  <c r="J80475" i="4"/>
  <c r="J80476" i="4"/>
  <c r="J80477" i="4"/>
  <c r="J80478" i="4"/>
  <c r="J80479" i="4"/>
  <c r="J80480" i="4"/>
  <c r="J80481" i="4"/>
  <c r="J80482" i="4"/>
  <c r="J80483" i="4"/>
  <c r="J80484" i="4"/>
  <c r="J80485" i="4"/>
  <c r="J80486" i="4"/>
  <c r="J80487" i="4"/>
  <c r="J80488" i="4"/>
  <c r="J80489" i="4"/>
  <c r="J80490" i="4"/>
  <c r="J80491" i="4"/>
  <c r="J80492" i="4"/>
  <c r="J80493" i="4"/>
  <c r="J80494" i="4"/>
  <c r="J80495" i="4"/>
  <c r="J80496" i="4"/>
  <c r="J80497" i="4"/>
  <c r="J80498" i="4"/>
  <c r="J80499" i="4"/>
  <c r="J80500" i="4"/>
  <c r="J80501" i="4"/>
  <c r="J80502" i="4"/>
  <c r="J80503" i="4"/>
  <c r="J80504" i="4"/>
  <c r="J80505" i="4"/>
  <c r="J80506" i="4"/>
  <c r="J80507" i="4"/>
  <c r="J80508" i="4"/>
  <c r="J80509" i="4"/>
  <c r="J80510" i="4"/>
  <c r="J80511" i="4"/>
  <c r="J80512" i="4"/>
  <c r="J80513" i="4"/>
  <c r="J80514" i="4"/>
  <c r="J80515" i="4"/>
  <c r="J80516" i="4"/>
  <c r="J80517" i="4"/>
  <c r="J80518" i="4"/>
  <c r="J80519" i="4"/>
  <c r="J80520" i="4"/>
  <c r="J80521" i="4"/>
  <c r="J80522" i="4"/>
  <c r="J80523" i="4"/>
  <c r="J80524" i="4"/>
  <c r="J80525" i="4"/>
  <c r="J80526" i="4"/>
  <c r="J80527" i="4"/>
  <c r="J80528" i="4"/>
  <c r="J80529" i="4"/>
  <c r="J80530" i="4"/>
  <c r="J80531" i="4"/>
  <c r="J80532" i="4"/>
  <c r="J80533" i="4"/>
  <c r="J80534" i="4"/>
  <c r="J80535" i="4"/>
  <c r="J80536" i="4"/>
  <c r="J80537" i="4"/>
  <c r="J80538" i="4"/>
  <c r="J80539" i="4"/>
  <c r="J80540" i="4"/>
  <c r="J80541" i="4"/>
  <c r="J80542" i="4"/>
  <c r="J80543" i="4"/>
  <c r="J80544" i="4"/>
  <c r="J80545" i="4"/>
  <c r="J80546" i="4"/>
  <c r="J80547" i="4"/>
  <c r="J80548" i="4"/>
  <c r="J80549" i="4"/>
  <c r="J80550" i="4"/>
  <c r="J80551" i="4"/>
  <c r="J80552" i="4"/>
  <c r="J80553" i="4"/>
  <c r="J80554" i="4"/>
  <c r="J80555" i="4"/>
  <c r="J80556" i="4"/>
  <c r="J80557" i="4"/>
  <c r="J80558" i="4"/>
  <c r="J80559" i="4"/>
  <c r="J80560" i="4"/>
  <c r="J80561" i="4"/>
  <c r="J80562" i="4"/>
  <c r="J80563" i="4"/>
  <c r="J80564" i="4"/>
  <c r="J80565" i="4"/>
  <c r="J80566" i="4"/>
  <c r="J80567" i="4"/>
  <c r="J80568" i="4"/>
  <c r="J80569" i="4"/>
  <c r="J80570" i="4"/>
  <c r="J80571" i="4"/>
  <c r="J80572" i="4"/>
  <c r="J80573" i="4"/>
  <c r="J80574" i="4"/>
  <c r="J80575" i="4"/>
  <c r="J80576" i="4"/>
  <c r="J80577" i="4"/>
  <c r="J80578" i="4"/>
  <c r="J80579" i="4"/>
  <c r="J80580" i="4"/>
  <c r="J80581" i="4"/>
  <c r="J80582" i="4"/>
  <c r="J80583" i="4"/>
  <c r="J80584" i="4"/>
  <c r="J80585" i="4"/>
  <c r="J80586" i="4"/>
  <c r="J80587" i="4"/>
  <c r="J80588" i="4"/>
  <c r="J80589" i="4"/>
  <c r="J80590" i="4"/>
  <c r="J80591" i="4"/>
  <c r="J80592" i="4"/>
  <c r="J80593" i="4"/>
  <c r="J80594" i="4"/>
  <c r="J80595" i="4"/>
  <c r="J80596" i="4"/>
  <c r="J80597" i="4"/>
  <c r="J80598" i="4"/>
  <c r="J80599" i="4"/>
  <c r="J80600" i="4"/>
  <c r="J80601" i="4"/>
  <c r="J80602" i="4"/>
  <c r="J80603" i="4"/>
  <c r="J80604" i="4"/>
  <c r="J80605" i="4"/>
  <c r="J80606" i="4"/>
  <c r="J80607" i="4"/>
  <c r="J80608" i="4"/>
  <c r="J80609" i="4"/>
  <c r="J80610" i="4"/>
  <c r="J80611" i="4"/>
  <c r="J80612" i="4"/>
  <c r="J80613" i="4"/>
  <c r="J80614" i="4"/>
  <c r="J80615" i="4"/>
  <c r="J80616" i="4"/>
  <c r="J80617" i="4"/>
  <c r="J80618" i="4"/>
  <c r="J80619" i="4"/>
  <c r="J80620" i="4"/>
  <c r="J80621" i="4"/>
  <c r="J80622" i="4"/>
  <c r="J80623" i="4"/>
  <c r="J80624" i="4"/>
  <c r="J80625" i="4"/>
  <c r="J80626" i="4"/>
  <c r="J80627" i="4"/>
  <c r="J80628" i="4"/>
  <c r="J80629" i="4"/>
  <c r="J80630" i="4"/>
  <c r="J80631" i="4"/>
  <c r="J80632" i="4"/>
  <c r="J80633" i="4"/>
  <c r="J80634" i="4"/>
  <c r="J80635" i="4"/>
  <c r="J80636" i="4"/>
  <c r="J80637" i="4"/>
  <c r="J80638" i="4"/>
  <c r="J80639" i="4"/>
  <c r="J80640" i="4"/>
  <c r="J80641" i="4"/>
  <c r="J80642" i="4"/>
  <c r="J80643" i="4"/>
  <c r="J80644" i="4"/>
  <c r="J80645" i="4"/>
  <c r="J80646" i="4"/>
  <c r="J80647" i="4"/>
  <c r="J80648" i="4"/>
  <c r="J80649" i="4"/>
  <c r="J80650" i="4"/>
  <c r="J80651" i="4"/>
  <c r="J80652" i="4"/>
  <c r="J80653" i="4"/>
  <c r="J80654" i="4"/>
  <c r="J80655" i="4"/>
  <c r="J80656" i="4"/>
  <c r="J80657" i="4"/>
  <c r="J80658" i="4"/>
  <c r="J80659" i="4"/>
  <c r="J80660" i="4"/>
  <c r="J80661" i="4"/>
  <c r="J80662" i="4"/>
  <c r="J80663" i="4"/>
  <c r="J80664" i="4"/>
  <c r="J80665" i="4"/>
  <c r="J80666" i="4"/>
  <c r="J80667" i="4"/>
  <c r="J80668" i="4"/>
  <c r="J80669" i="4"/>
  <c r="J80670" i="4"/>
  <c r="J80671" i="4"/>
  <c r="J80672" i="4"/>
  <c r="J80673" i="4"/>
  <c r="J80674" i="4"/>
  <c r="J80675" i="4"/>
  <c r="J80676" i="4"/>
  <c r="J80677" i="4"/>
  <c r="J80678" i="4"/>
  <c r="J80679" i="4"/>
  <c r="J80680" i="4"/>
  <c r="J80681" i="4"/>
  <c r="J80682" i="4"/>
  <c r="J80683" i="4"/>
  <c r="J80684" i="4"/>
  <c r="J80685" i="4"/>
  <c r="J80686" i="4"/>
  <c r="J80687" i="4"/>
  <c r="J80688" i="4"/>
  <c r="J80689" i="4"/>
  <c r="J80690" i="4"/>
  <c r="J80691" i="4"/>
  <c r="J80692" i="4"/>
  <c r="J80693" i="4"/>
  <c r="J80694" i="4"/>
  <c r="J80695" i="4"/>
  <c r="J80696" i="4"/>
  <c r="J80697" i="4"/>
  <c r="J80698" i="4"/>
  <c r="J80699" i="4"/>
  <c r="J80700" i="4"/>
  <c r="J80701" i="4"/>
  <c r="J80702" i="4"/>
  <c r="J80703" i="4"/>
  <c r="J80704" i="4"/>
  <c r="J80705" i="4"/>
  <c r="J80706" i="4"/>
  <c r="J80707" i="4"/>
  <c r="J80708" i="4"/>
  <c r="J80709" i="4"/>
  <c r="J80710" i="4"/>
  <c r="J80711" i="4"/>
  <c r="J80712" i="4"/>
  <c r="J80713" i="4"/>
  <c r="J80714" i="4"/>
  <c r="J80715" i="4"/>
  <c r="J80716" i="4"/>
  <c r="J80717" i="4"/>
  <c r="J80718" i="4"/>
  <c r="J80719" i="4"/>
  <c r="J80720" i="4"/>
  <c r="J80721" i="4"/>
  <c r="J80722" i="4"/>
  <c r="J80723" i="4"/>
  <c r="J80724" i="4"/>
  <c r="J80725" i="4"/>
  <c r="J80726" i="4"/>
  <c r="J80727" i="4"/>
  <c r="J80728" i="4"/>
  <c r="J80729" i="4"/>
  <c r="J80730" i="4"/>
  <c r="J80731" i="4"/>
  <c r="J80732" i="4"/>
  <c r="J80733" i="4"/>
  <c r="J80734" i="4"/>
  <c r="J80735" i="4"/>
  <c r="J80736" i="4"/>
  <c r="J80737" i="4"/>
  <c r="J80738" i="4"/>
  <c r="J80739" i="4"/>
  <c r="J80740" i="4"/>
  <c r="J80741" i="4"/>
  <c r="J80742" i="4"/>
  <c r="J80743" i="4"/>
  <c r="J80744" i="4"/>
  <c r="J80745" i="4"/>
  <c r="J80746" i="4"/>
  <c r="J80747" i="4"/>
  <c r="J80748" i="4"/>
  <c r="J80749" i="4"/>
  <c r="J80750" i="4"/>
  <c r="J80751" i="4"/>
  <c r="J80752" i="4"/>
  <c r="J80753" i="4"/>
  <c r="J80754" i="4"/>
  <c r="J80755" i="4"/>
  <c r="J80756" i="4"/>
  <c r="J80757" i="4"/>
  <c r="J80758" i="4"/>
  <c r="J80759" i="4"/>
  <c r="J80760" i="4"/>
  <c r="J80761" i="4"/>
  <c r="J80762" i="4"/>
  <c r="J80763" i="4"/>
  <c r="J80764" i="4"/>
  <c r="J80765" i="4"/>
  <c r="J80766" i="4"/>
  <c r="J80767" i="4"/>
  <c r="J80768" i="4"/>
  <c r="J80769" i="4"/>
  <c r="J80770" i="4"/>
  <c r="J80771" i="4"/>
  <c r="J80772" i="4"/>
  <c r="J80773" i="4"/>
  <c r="J80774" i="4"/>
  <c r="J80775" i="4"/>
  <c r="J80776" i="4"/>
  <c r="J80777" i="4"/>
  <c r="J80778" i="4"/>
  <c r="J80779" i="4"/>
  <c r="J80780" i="4"/>
  <c r="J80781" i="4"/>
  <c r="J80782" i="4"/>
  <c r="J80783" i="4"/>
  <c r="J80784" i="4"/>
  <c r="J80785" i="4"/>
  <c r="J80786" i="4"/>
  <c r="J80787" i="4"/>
  <c r="J80788" i="4"/>
  <c r="J80789" i="4"/>
  <c r="J80790" i="4"/>
  <c r="J80791" i="4"/>
  <c r="J80792" i="4"/>
  <c r="J80793" i="4"/>
  <c r="J80794" i="4"/>
  <c r="J80795" i="4"/>
  <c r="J80796" i="4"/>
  <c r="J80797" i="4"/>
  <c r="J80798" i="4"/>
  <c r="J80799" i="4"/>
  <c r="J80800" i="4"/>
  <c r="J80801" i="4"/>
  <c r="J80802" i="4"/>
  <c r="J80803" i="4"/>
  <c r="J80804" i="4"/>
  <c r="J80805" i="4"/>
  <c r="J80806" i="4"/>
  <c r="J80807" i="4"/>
  <c r="J80808" i="4"/>
  <c r="J80809" i="4"/>
  <c r="J80810" i="4"/>
  <c r="J80811" i="4"/>
  <c r="J80812" i="4"/>
  <c r="J80813" i="4"/>
  <c r="J80814" i="4"/>
  <c r="J80815" i="4"/>
  <c r="J80816" i="4"/>
  <c r="J80817" i="4"/>
  <c r="J80818" i="4"/>
  <c r="J80819" i="4"/>
  <c r="J80820" i="4"/>
  <c r="J80821" i="4"/>
  <c r="J80822" i="4"/>
  <c r="J80823" i="4"/>
  <c r="J80824" i="4"/>
  <c r="J80825" i="4"/>
  <c r="J80826" i="4"/>
  <c r="J80827" i="4"/>
  <c r="J80828" i="4"/>
  <c r="J80829" i="4"/>
  <c r="J80830" i="4"/>
  <c r="J80831" i="4"/>
  <c r="J80832" i="4"/>
  <c r="J80833" i="4"/>
  <c r="J80834" i="4"/>
  <c r="J80835" i="4"/>
  <c r="J80836" i="4"/>
  <c r="J80837" i="4"/>
  <c r="J80838" i="4"/>
  <c r="J80839" i="4"/>
  <c r="J80840" i="4"/>
  <c r="J80841" i="4"/>
  <c r="J80842" i="4"/>
  <c r="J80843" i="4"/>
  <c r="J80844" i="4"/>
  <c r="J80845" i="4"/>
  <c r="J80846" i="4"/>
  <c r="J80847" i="4"/>
  <c r="J80848" i="4"/>
  <c r="J80849" i="4"/>
  <c r="J80850" i="4"/>
  <c r="J80851" i="4"/>
  <c r="J80852" i="4"/>
  <c r="J80853" i="4"/>
  <c r="J80854" i="4"/>
  <c r="J80855" i="4"/>
  <c r="J80856" i="4"/>
  <c r="J80857" i="4"/>
  <c r="J80858" i="4"/>
  <c r="J80859" i="4"/>
  <c r="J80860" i="4"/>
  <c r="J80861" i="4"/>
  <c r="J80862" i="4"/>
  <c r="J80863" i="4"/>
  <c r="J80864" i="4"/>
  <c r="J80865" i="4"/>
  <c r="J80866" i="4"/>
  <c r="J80867" i="4"/>
  <c r="J80868" i="4"/>
  <c r="J80869" i="4"/>
  <c r="J80870" i="4"/>
  <c r="J80871" i="4"/>
  <c r="J80872" i="4"/>
  <c r="J80873" i="4"/>
  <c r="J80874" i="4"/>
  <c r="J80875" i="4"/>
  <c r="J80876" i="4"/>
  <c r="J80877" i="4"/>
  <c r="J80878" i="4"/>
  <c r="J80879" i="4"/>
  <c r="J80880" i="4"/>
  <c r="J80881" i="4"/>
  <c r="J80882" i="4"/>
  <c r="J80883" i="4"/>
  <c r="J80884" i="4"/>
  <c r="J80885" i="4"/>
  <c r="J80886" i="4"/>
  <c r="J80887" i="4"/>
  <c r="J80888" i="4"/>
  <c r="J80889" i="4"/>
  <c r="J80890" i="4"/>
  <c r="J80891" i="4"/>
  <c r="J80892" i="4"/>
  <c r="J80893" i="4"/>
  <c r="J80894" i="4"/>
  <c r="J80895" i="4"/>
  <c r="J80896" i="4"/>
  <c r="J80897" i="4"/>
  <c r="J80898" i="4"/>
  <c r="J80899" i="4"/>
  <c r="J80900" i="4"/>
  <c r="J80901" i="4"/>
  <c r="J80902" i="4"/>
  <c r="J80903" i="4"/>
  <c r="J80904" i="4"/>
  <c r="J80905" i="4"/>
  <c r="J80906" i="4"/>
  <c r="J80907" i="4"/>
  <c r="J80908" i="4"/>
  <c r="J80909" i="4"/>
  <c r="J80910" i="4"/>
  <c r="J80911" i="4"/>
  <c r="J80912" i="4"/>
  <c r="J80913" i="4"/>
  <c r="J80914" i="4"/>
  <c r="J80915" i="4"/>
  <c r="J80916" i="4"/>
  <c r="J80917" i="4"/>
  <c r="J80918" i="4"/>
  <c r="J80919" i="4"/>
  <c r="J80920" i="4"/>
  <c r="J80921" i="4"/>
  <c r="J80922" i="4"/>
  <c r="J80923" i="4"/>
  <c r="J80924" i="4"/>
  <c r="J80925" i="4"/>
  <c r="J80926" i="4"/>
  <c r="J80927" i="4"/>
  <c r="J80928" i="4"/>
  <c r="J80929" i="4"/>
  <c r="J80930" i="4"/>
  <c r="J80931" i="4"/>
  <c r="J80932" i="4"/>
  <c r="J80933" i="4"/>
  <c r="J80934" i="4"/>
  <c r="J80935" i="4"/>
  <c r="J80936" i="4"/>
  <c r="J80937" i="4"/>
  <c r="J80938" i="4"/>
  <c r="J80939" i="4"/>
  <c r="J80940" i="4"/>
  <c r="J80941" i="4"/>
  <c r="J80942" i="4"/>
  <c r="J80943" i="4"/>
  <c r="J80944" i="4"/>
  <c r="J80945" i="4"/>
  <c r="J80946" i="4"/>
  <c r="J80947" i="4"/>
  <c r="J80948" i="4"/>
  <c r="J80949" i="4"/>
  <c r="J80950" i="4"/>
  <c r="J80951" i="4"/>
  <c r="J80952" i="4"/>
  <c r="J80953" i="4"/>
  <c r="J80954" i="4"/>
  <c r="J80955" i="4"/>
  <c r="J80956" i="4"/>
  <c r="J80957" i="4"/>
  <c r="J80958" i="4"/>
  <c r="J80959" i="4"/>
  <c r="J80960" i="4"/>
  <c r="J80961" i="4"/>
  <c r="J80962" i="4"/>
  <c r="J80963" i="4"/>
  <c r="J80964" i="4"/>
  <c r="J80965" i="4"/>
  <c r="J80966" i="4"/>
  <c r="J80967" i="4"/>
  <c r="J80968" i="4"/>
  <c r="J80969" i="4"/>
  <c r="J80970" i="4"/>
  <c r="J80971" i="4"/>
  <c r="J80972" i="4"/>
  <c r="J80973" i="4"/>
  <c r="J80974" i="4"/>
  <c r="J80975" i="4"/>
  <c r="J80976" i="4"/>
  <c r="J80977" i="4"/>
  <c r="J80978" i="4"/>
  <c r="J80979" i="4"/>
  <c r="J80980" i="4"/>
  <c r="J80981" i="4"/>
  <c r="J80982" i="4"/>
  <c r="J80983" i="4"/>
  <c r="J80984" i="4"/>
  <c r="J80985" i="4"/>
  <c r="J80986" i="4"/>
  <c r="J80987" i="4"/>
  <c r="J80988" i="4"/>
  <c r="J80989" i="4"/>
  <c r="J80990" i="4"/>
  <c r="J80991" i="4"/>
  <c r="J80992" i="4"/>
  <c r="J80993" i="4"/>
  <c r="J80994" i="4"/>
  <c r="J80995" i="4"/>
  <c r="J80996" i="4"/>
  <c r="J80997" i="4"/>
  <c r="J80998" i="4"/>
  <c r="J80999" i="4"/>
  <c r="J81000" i="4"/>
  <c r="J81001" i="4"/>
  <c r="J81002" i="4"/>
  <c r="J81003" i="4"/>
  <c r="J81004" i="4"/>
  <c r="J81005" i="4"/>
  <c r="J81006" i="4"/>
  <c r="J81007" i="4"/>
  <c r="J81008" i="4"/>
  <c r="J81009" i="4"/>
  <c r="J81010" i="4"/>
  <c r="J81011" i="4"/>
  <c r="J81012" i="4"/>
  <c r="J81013" i="4"/>
  <c r="J81014" i="4"/>
  <c r="J81015" i="4"/>
  <c r="J81016" i="4"/>
  <c r="J81017" i="4"/>
  <c r="J81018" i="4"/>
  <c r="J81019" i="4"/>
  <c r="J81020" i="4"/>
  <c r="J81021" i="4"/>
  <c r="J81022" i="4"/>
  <c r="J81023" i="4"/>
  <c r="J81024" i="4"/>
  <c r="J81025" i="4"/>
  <c r="J81026" i="4"/>
  <c r="J81027" i="4"/>
  <c r="J81028" i="4"/>
  <c r="J81029" i="4"/>
  <c r="J81030" i="4"/>
  <c r="J81031" i="4"/>
  <c r="J81032" i="4"/>
  <c r="J81033" i="4"/>
  <c r="J81034" i="4"/>
  <c r="J81035" i="4"/>
  <c r="J81036" i="4"/>
  <c r="J81037" i="4"/>
  <c r="J81038" i="4"/>
  <c r="J81039" i="4"/>
  <c r="J81040" i="4"/>
  <c r="J81041" i="4"/>
  <c r="J81042" i="4"/>
  <c r="J81043" i="4"/>
  <c r="J81044" i="4"/>
  <c r="J81045" i="4"/>
  <c r="J81046" i="4"/>
  <c r="J81047" i="4"/>
  <c r="J81048" i="4"/>
  <c r="J81049" i="4"/>
  <c r="J81050" i="4"/>
  <c r="J81051" i="4"/>
  <c r="J81052" i="4"/>
  <c r="J81053" i="4"/>
  <c r="J81054" i="4"/>
  <c r="J81055" i="4"/>
  <c r="J81056" i="4"/>
  <c r="J81057" i="4"/>
  <c r="J81058" i="4"/>
  <c r="J81059" i="4"/>
  <c r="J81060" i="4"/>
  <c r="J81061" i="4"/>
  <c r="J81062" i="4"/>
  <c r="J81063" i="4"/>
  <c r="J81064" i="4"/>
  <c r="J81065" i="4"/>
  <c r="J81066" i="4"/>
  <c r="J81067" i="4"/>
  <c r="J81068" i="4"/>
  <c r="J81069" i="4"/>
  <c r="J81070" i="4"/>
  <c r="J81071" i="4"/>
  <c r="J81072" i="4"/>
  <c r="J81073" i="4"/>
  <c r="J81074" i="4"/>
  <c r="J81075" i="4"/>
  <c r="J81076" i="4"/>
  <c r="J81077" i="4"/>
  <c r="J81078" i="4"/>
  <c r="J81079" i="4"/>
  <c r="J81080" i="4"/>
  <c r="J81081" i="4"/>
  <c r="J81082" i="4"/>
  <c r="J81083" i="4"/>
  <c r="J81084" i="4"/>
  <c r="J81085" i="4"/>
  <c r="J81086" i="4"/>
  <c r="J81087" i="4"/>
  <c r="J81088" i="4"/>
  <c r="J81089" i="4"/>
  <c r="J81090" i="4"/>
  <c r="J81091" i="4"/>
  <c r="J81092" i="4"/>
  <c r="J81093" i="4"/>
  <c r="J81094" i="4"/>
  <c r="J81095" i="4"/>
  <c r="J81096" i="4"/>
  <c r="J81097" i="4"/>
  <c r="J81098" i="4"/>
  <c r="J81099" i="4"/>
  <c r="J81100" i="4"/>
  <c r="J81101" i="4"/>
  <c r="J81102" i="4"/>
  <c r="J81103" i="4"/>
  <c r="J81104" i="4"/>
  <c r="J81105" i="4"/>
  <c r="J81106" i="4"/>
  <c r="J81107" i="4"/>
  <c r="J81108" i="4"/>
  <c r="J81109" i="4"/>
  <c r="J81110" i="4"/>
  <c r="J81111" i="4"/>
  <c r="J81112" i="4"/>
  <c r="J81113" i="4"/>
  <c r="J81114" i="4"/>
  <c r="J81115" i="4"/>
  <c r="J81116" i="4"/>
  <c r="J81117" i="4"/>
  <c r="J81118" i="4"/>
  <c r="J81119" i="4"/>
  <c r="J81120" i="4"/>
  <c r="J81121" i="4"/>
  <c r="J81122" i="4"/>
  <c r="J81123" i="4"/>
  <c r="J81124" i="4"/>
  <c r="J81125" i="4"/>
  <c r="J81126" i="4"/>
  <c r="J81127" i="4"/>
  <c r="J81128" i="4"/>
  <c r="J81129" i="4"/>
  <c r="J81130" i="4"/>
  <c r="J81131" i="4"/>
  <c r="J81132" i="4"/>
  <c r="J81133" i="4"/>
  <c r="J81134" i="4"/>
  <c r="J81135" i="4"/>
  <c r="J81136" i="4"/>
  <c r="J81137" i="4"/>
  <c r="J81138" i="4"/>
  <c r="J81139" i="4"/>
  <c r="J81140" i="4"/>
  <c r="J81141" i="4"/>
  <c r="J81142" i="4"/>
  <c r="J81143" i="4"/>
  <c r="J81144" i="4"/>
  <c r="J81145" i="4"/>
  <c r="J81146" i="4"/>
  <c r="J81147" i="4"/>
  <c r="J81148" i="4"/>
  <c r="J81149" i="4"/>
  <c r="J81150" i="4"/>
  <c r="J81151" i="4"/>
  <c r="J81152" i="4"/>
  <c r="J81153" i="4"/>
  <c r="J81154" i="4"/>
  <c r="J81155" i="4"/>
  <c r="J81156" i="4"/>
  <c r="J81157" i="4"/>
  <c r="J81158" i="4"/>
  <c r="J81159" i="4"/>
  <c r="J81160" i="4"/>
  <c r="J81161" i="4"/>
  <c r="J81162" i="4"/>
  <c r="J81163" i="4"/>
  <c r="J81164" i="4"/>
  <c r="J81165" i="4"/>
  <c r="J81166" i="4"/>
  <c r="J81167" i="4"/>
  <c r="J81168" i="4"/>
  <c r="J81169" i="4"/>
  <c r="J81170" i="4"/>
  <c r="J81171" i="4"/>
  <c r="J81172" i="4"/>
  <c r="J81173" i="4"/>
  <c r="J81174" i="4"/>
  <c r="J81175" i="4"/>
  <c r="J81176" i="4"/>
  <c r="J81177" i="4"/>
  <c r="J81178" i="4"/>
  <c r="J81179" i="4"/>
  <c r="J81180" i="4"/>
  <c r="J81181" i="4"/>
  <c r="J81182" i="4"/>
  <c r="J81183" i="4"/>
  <c r="J81184" i="4"/>
  <c r="J81185" i="4"/>
  <c r="J81186" i="4"/>
  <c r="J81187" i="4"/>
  <c r="J81188" i="4"/>
  <c r="J81189" i="4"/>
  <c r="J81190" i="4"/>
  <c r="J81191" i="4"/>
  <c r="J81192" i="4"/>
  <c r="J81193" i="4"/>
  <c r="J81194" i="4"/>
  <c r="J81195" i="4"/>
  <c r="J81196" i="4"/>
  <c r="J81197" i="4"/>
  <c r="J81198" i="4"/>
  <c r="J81199" i="4"/>
  <c r="J81200" i="4"/>
  <c r="J81201" i="4"/>
  <c r="J81202" i="4"/>
  <c r="J81203" i="4"/>
  <c r="J81204" i="4"/>
  <c r="J81205" i="4"/>
  <c r="J81206" i="4"/>
  <c r="J81207" i="4"/>
  <c r="J81208" i="4"/>
  <c r="J81209" i="4"/>
  <c r="J81210" i="4"/>
  <c r="J81211" i="4"/>
  <c r="J81212" i="4"/>
  <c r="J81213" i="4"/>
  <c r="J81214" i="4"/>
  <c r="J81215" i="4"/>
  <c r="J81216" i="4"/>
  <c r="J81217" i="4"/>
  <c r="J81218" i="4"/>
  <c r="J81219" i="4"/>
  <c r="J81220" i="4"/>
  <c r="J81221" i="4"/>
  <c r="J81222" i="4"/>
  <c r="J81223" i="4"/>
  <c r="J81224" i="4"/>
  <c r="J81225" i="4"/>
  <c r="J81226" i="4"/>
  <c r="J81227" i="4"/>
  <c r="J81228" i="4"/>
  <c r="J81229" i="4"/>
  <c r="J81230" i="4"/>
  <c r="J81231" i="4"/>
  <c r="J81232" i="4"/>
  <c r="J81233" i="4"/>
  <c r="J81234" i="4"/>
  <c r="J81235" i="4"/>
  <c r="J81236" i="4"/>
  <c r="J81237" i="4"/>
  <c r="J81238" i="4"/>
  <c r="J81239" i="4"/>
  <c r="J81240" i="4"/>
  <c r="J81241" i="4"/>
  <c r="J81242" i="4"/>
  <c r="J81243" i="4"/>
  <c r="J81244" i="4"/>
  <c r="J81245" i="4"/>
  <c r="J81246" i="4"/>
  <c r="J81247" i="4"/>
  <c r="J81248" i="4"/>
  <c r="J81249" i="4"/>
  <c r="J81250" i="4"/>
  <c r="J81251" i="4"/>
  <c r="J81252" i="4"/>
  <c r="J81253" i="4"/>
  <c r="J81254" i="4"/>
  <c r="J81255" i="4"/>
  <c r="J81256" i="4"/>
  <c r="J81257" i="4"/>
  <c r="J81258" i="4"/>
  <c r="J81259" i="4"/>
  <c r="J81260" i="4"/>
  <c r="J81261" i="4"/>
  <c r="J81262" i="4"/>
  <c r="J81263" i="4"/>
  <c r="J81264" i="4"/>
  <c r="J81265" i="4"/>
  <c r="J81266" i="4"/>
  <c r="J81267" i="4"/>
  <c r="J81268" i="4"/>
  <c r="J81269" i="4"/>
  <c r="J81270" i="4"/>
  <c r="J81271" i="4"/>
  <c r="J81272" i="4"/>
  <c r="J81273" i="4"/>
  <c r="J81274" i="4"/>
  <c r="J81275" i="4"/>
  <c r="J81276" i="4"/>
  <c r="J81277" i="4"/>
  <c r="J81278" i="4"/>
  <c r="J81279" i="4"/>
  <c r="J81280" i="4"/>
  <c r="J81281" i="4"/>
  <c r="J81282" i="4"/>
  <c r="J81283" i="4"/>
  <c r="J81284" i="4"/>
  <c r="J81285" i="4"/>
  <c r="J81286" i="4"/>
  <c r="J81287" i="4"/>
  <c r="J81288" i="4"/>
  <c r="J81289" i="4"/>
  <c r="J81290" i="4"/>
  <c r="J81291" i="4"/>
  <c r="J81292" i="4"/>
  <c r="J81293" i="4"/>
  <c r="J81294" i="4"/>
  <c r="J81295" i="4"/>
  <c r="J81296" i="4"/>
  <c r="J81297" i="4"/>
  <c r="J81298" i="4"/>
  <c r="J81299" i="4"/>
  <c r="J81300" i="4"/>
  <c r="J81301" i="4"/>
  <c r="J81302" i="4"/>
  <c r="J81303" i="4"/>
  <c r="J81304" i="4"/>
  <c r="J81305" i="4"/>
  <c r="J81306" i="4"/>
  <c r="J81307" i="4"/>
  <c r="J81308" i="4"/>
  <c r="J81309" i="4"/>
  <c r="J81310" i="4"/>
  <c r="J81311" i="4"/>
  <c r="J81312" i="4"/>
  <c r="J81313" i="4"/>
  <c r="J81314" i="4"/>
  <c r="J81315" i="4"/>
  <c r="J81316" i="4"/>
  <c r="J81317" i="4"/>
  <c r="J81318" i="4"/>
  <c r="J81319" i="4"/>
  <c r="J81320" i="4"/>
  <c r="J81321" i="4"/>
  <c r="J81322" i="4"/>
  <c r="J81323" i="4"/>
  <c r="J81324" i="4"/>
  <c r="J81325" i="4"/>
  <c r="J81326" i="4"/>
  <c r="J81327" i="4"/>
  <c r="J81328" i="4"/>
  <c r="J81329" i="4"/>
  <c r="J81330" i="4"/>
  <c r="J81331" i="4"/>
  <c r="J81332" i="4"/>
  <c r="J81333" i="4"/>
  <c r="J81334" i="4"/>
  <c r="J81335" i="4"/>
  <c r="J81336" i="4"/>
  <c r="J81337" i="4"/>
  <c r="J81338" i="4"/>
  <c r="J81339" i="4"/>
  <c r="J81340" i="4"/>
  <c r="J81341" i="4"/>
  <c r="J81342" i="4"/>
  <c r="J81343" i="4"/>
  <c r="J81344" i="4"/>
  <c r="J81345" i="4"/>
  <c r="J81346" i="4"/>
  <c r="J81347" i="4"/>
  <c r="J81348" i="4"/>
  <c r="J81349" i="4"/>
  <c r="J81350" i="4"/>
  <c r="J81351" i="4"/>
  <c r="J81352" i="4"/>
  <c r="J81353" i="4"/>
  <c r="J81354" i="4"/>
  <c r="J81355" i="4"/>
  <c r="J81356" i="4"/>
  <c r="J81357" i="4"/>
  <c r="J81358" i="4"/>
  <c r="J81359" i="4"/>
  <c r="J81360" i="4"/>
  <c r="J81361" i="4"/>
  <c r="J81362" i="4"/>
  <c r="J81363" i="4"/>
  <c r="J81364" i="4"/>
  <c r="J81365" i="4"/>
  <c r="J81366" i="4"/>
  <c r="J81367" i="4"/>
  <c r="J81368" i="4"/>
  <c r="J81369" i="4"/>
  <c r="J81370" i="4"/>
  <c r="J81371" i="4"/>
  <c r="J81372" i="4"/>
  <c r="J81373" i="4"/>
  <c r="J81374" i="4"/>
  <c r="J81375" i="4"/>
  <c r="J81376" i="4"/>
  <c r="J81377" i="4"/>
  <c r="J81378" i="4"/>
  <c r="J81379" i="4"/>
  <c r="J81380" i="4"/>
  <c r="J81381" i="4"/>
  <c r="J81382" i="4"/>
  <c r="J81383" i="4"/>
  <c r="J81384" i="4"/>
  <c r="J81385" i="4"/>
  <c r="J81386" i="4"/>
  <c r="J81387" i="4"/>
  <c r="J81388" i="4"/>
  <c r="J81389" i="4"/>
  <c r="J81390" i="4"/>
  <c r="J81391" i="4"/>
  <c r="J81392" i="4"/>
  <c r="J81393" i="4"/>
  <c r="J81394" i="4"/>
  <c r="J81395" i="4"/>
  <c r="J81396" i="4"/>
  <c r="J81397" i="4"/>
  <c r="J81398" i="4"/>
  <c r="J81399" i="4"/>
  <c r="J81400" i="4"/>
  <c r="J81401" i="4"/>
  <c r="J81402" i="4"/>
  <c r="J81403" i="4"/>
  <c r="J81404" i="4"/>
  <c r="J81405" i="4"/>
  <c r="J81406" i="4"/>
  <c r="J81407" i="4"/>
  <c r="J81408" i="4"/>
  <c r="J81409" i="4"/>
  <c r="J81410" i="4"/>
  <c r="J81411" i="4"/>
  <c r="J81412" i="4"/>
  <c r="J81413" i="4"/>
  <c r="J81414" i="4"/>
  <c r="J81415" i="4"/>
  <c r="J81416" i="4"/>
  <c r="J81417" i="4"/>
  <c r="J81418" i="4"/>
  <c r="J81419" i="4"/>
  <c r="J81420" i="4"/>
  <c r="J81421" i="4"/>
  <c r="J81422" i="4"/>
  <c r="J81423" i="4"/>
  <c r="J81424" i="4"/>
  <c r="J81425" i="4"/>
  <c r="J81426" i="4"/>
  <c r="J81427" i="4"/>
  <c r="J81428" i="4"/>
  <c r="J81429" i="4"/>
  <c r="J81430" i="4"/>
  <c r="J81431" i="4"/>
  <c r="J81432" i="4"/>
  <c r="J81433" i="4"/>
  <c r="J81434" i="4"/>
  <c r="J81435" i="4"/>
  <c r="J81436" i="4"/>
  <c r="J81437" i="4"/>
  <c r="J81438" i="4"/>
  <c r="J81439" i="4"/>
  <c r="J81440" i="4"/>
  <c r="J81441" i="4"/>
  <c r="J81442" i="4"/>
  <c r="J81443" i="4"/>
  <c r="J81444" i="4"/>
  <c r="J81445" i="4"/>
  <c r="J81446" i="4"/>
  <c r="J81447" i="4"/>
  <c r="J81448" i="4"/>
  <c r="J81449" i="4"/>
  <c r="J81450" i="4"/>
  <c r="J81451" i="4"/>
  <c r="J81452" i="4"/>
  <c r="J81453" i="4"/>
  <c r="J81454" i="4"/>
  <c r="J81455" i="4"/>
  <c r="J81456" i="4"/>
  <c r="J81457" i="4"/>
  <c r="J81458" i="4"/>
  <c r="J81459" i="4"/>
  <c r="J81460" i="4"/>
  <c r="J81461" i="4"/>
  <c r="J81462" i="4"/>
  <c r="J81463" i="4"/>
  <c r="J81464" i="4"/>
  <c r="J81465" i="4"/>
  <c r="J81466" i="4"/>
  <c r="J81467" i="4"/>
  <c r="J81468" i="4"/>
  <c r="J81469" i="4"/>
  <c r="J81470" i="4"/>
  <c r="J81471" i="4"/>
  <c r="J81472" i="4"/>
  <c r="J81473" i="4"/>
  <c r="J81474" i="4"/>
  <c r="J81475" i="4"/>
  <c r="J81476" i="4"/>
  <c r="J81477" i="4"/>
  <c r="J81478" i="4"/>
  <c r="J81479" i="4"/>
  <c r="J81480" i="4"/>
  <c r="J81481" i="4"/>
  <c r="J81482" i="4"/>
  <c r="J81483" i="4"/>
  <c r="J81484" i="4"/>
  <c r="J81485" i="4"/>
  <c r="J81486" i="4"/>
  <c r="J81487" i="4"/>
  <c r="J81488" i="4"/>
  <c r="J81489" i="4"/>
  <c r="J81490" i="4"/>
  <c r="J81491" i="4"/>
  <c r="J81492" i="4"/>
  <c r="J81493" i="4"/>
  <c r="J81494" i="4"/>
  <c r="J81495" i="4"/>
  <c r="J81496" i="4"/>
  <c r="J81497" i="4"/>
  <c r="J81498" i="4"/>
  <c r="J81499" i="4"/>
  <c r="J81500" i="4"/>
  <c r="J81501" i="4"/>
  <c r="J81502" i="4"/>
  <c r="J81503" i="4"/>
  <c r="J81504" i="4"/>
  <c r="J81505" i="4"/>
  <c r="J81506" i="4"/>
  <c r="J81507" i="4"/>
  <c r="J81508" i="4"/>
  <c r="J81509" i="4"/>
  <c r="J81510" i="4"/>
  <c r="J81511" i="4"/>
  <c r="J81512" i="4"/>
  <c r="J81513" i="4"/>
  <c r="J81514" i="4"/>
  <c r="J81515" i="4"/>
  <c r="J81516" i="4"/>
  <c r="J81517" i="4"/>
  <c r="J81518" i="4"/>
  <c r="J81519" i="4"/>
  <c r="J81520" i="4"/>
  <c r="J81521" i="4"/>
  <c r="J81522" i="4"/>
  <c r="J81523" i="4"/>
  <c r="J81524" i="4"/>
  <c r="J81525" i="4"/>
  <c r="J81526" i="4"/>
  <c r="J81527" i="4"/>
  <c r="J81528" i="4"/>
  <c r="J81529" i="4"/>
  <c r="J81530" i="4"/>
  <c r="J81531" i="4"/>
  <c r="J81532" i="4"/>
  <c r="J81533" i="4"/>
  <c r="J81534" i="4"/>
  <c r="J81535" i="4"/>
  <c r="J81536" i="4"/>
  <c r="J81537" i="4"/>
  <c r="J81538" i="4"/>
  <c r="J81539" i="4"/>
  <c r="J81540" i="4"/>
  <c r="J81541" i="4"/>
  <c r="J81542" i="4"/>
  <c r="J81543" i="4"/>
  <c r="J81544" i="4"/>
  <c r="J81545" i="4"/>
  <c r="J81546" i="4"/>
  <c r="J81547" i="4"/>
  <c r="J81548" i="4"/>
  <c r="J81549" i="4"/>
  <c r="J81550" i="4"/>
  <c r="J81551" i="4"/>
  <c r="J81552" i="4"/>
  <c r="J81553" i="4"/>
  <c r="J81554" i="4"/>
  <c r="J81555" i="4"/>
  <c r="J81556" i="4"/>
  <c r="J81557" i="4"/>
  <c r="J81558" i="4"/>
  <c r="J81559" i="4"/>
  <c r="J81560" i="4"/>
  <c r="J81561" i="4"/>
  <c r="J81562" i="4"/>
  <c r="J81563" i="4"/>
  <c r="J81564" i="4"/>
  <c r="J81565" i="4"/>
  <c r="J81566" i="4"/>
  <c r="J81567" i="4"/>
  <c r="J81568" i="4"/>
  <c r="J81569" i="4"/>
  <c r="J81570" i="4"/>
  <c r="J81571" i="4"/>
  <c r="J81572" i="4"/>
  <c r="J81573" i="4"/>
  <c r="J81574" i="4"/>
  <c r="J81575" i="4"/>
  <c r="J81576" i="4"/>
  <c r="J81577" i="4"/>
  <c r="J81578" i="4"/>
  <c r="J81579" i="4"/>
  <c r="J81580" i="4"/>
  <c r="J81581" i="4"/>
  <c r="J81582" i="4"/>
  <c r="J81583" i="4"/>
  <c r="J81584" i="4"/>
  <c r="J81585" i="4"/>
  <c r="J81586" i="4"/>
  <c r="J81587" i="4"/>
  <c r="J81588" i="4"/>
  <c r="J81589" i="4"/>
  <c r="J81590" i="4"/>
  <c r="J81591" i="4"/>
  <c r="J81592" i="4"/>
  <c r="J81593" i="4"/>
  <c r="J81594" i="4"/>
  <c r="J81595" i="4"/>
  <c r="J81596" i="4"/>
  <c r="J81597" i="4"/>
  <c r="J81598" i="4"/>
  <c r="J81599" i="4"/>
  <c r="J81600" i="4"/>
  <c r="J81601" i="4"/>
  <c r="J81602" i="4"/>
  <c r="J81603" i="4"/>
  <c r="J81604" i="4"/>
  <c r="J81605" i="4"/>
  <c r="J81606" i="4"/>
  <c r="J81607" i="4"/>
  <c r="J81608" i="4"/>
  <c r="J81609" i="4"/>
  <c r="J81610" i="4"/>
  <c r="J81611" i="4"/>
  <c r="J81612" i="4"/>
  <c r="J81613" i="4"/>
  <c r="J81614" i="4"/>
  <c r="J81615" i="4"/>
  <c r="J81616" i="4"/>
  <c r="J81617" i="4"/>
  <c r="J81618" i="4"/>
  <c r="J81619" i="4"/>
  <c r="J81620" i="4"/>
  <c r="J81621" i="4"/>
  <c r="J81622" i="4"/>
  <c r="J81623" i="4"/>
  <c r="J81624" i="4"/>
  <c r="J81625" i="4"/>
  <c r="J81626" i="4"/>
  <c r="J81627" i="4"/>
  <c r="J81628" i="4"/>
  <c r="J81629" i="4"/>
  <c r="J81630" i="4"/>
  <c r="J81631" i="4"/>
  <c r="J81632" i="4"/>
  <c r="J81633" i="4"/>
  <c r="J81634" i="4"/>
  <c r="J81635" i="4"/>
  <c r="J81636" i="4"/>
  <c r="J81637" i="4"/>
  <c r="J81638" i="4"/>
  <c r="J81639" i="4"/>
  <c r="J81640" i="4"/>
  <c r="J81641" i="4"/>
  <c r="J81642" i="4"/>
  <c r="J81643" i="4"/>
  <c r="J81644" i="4"/>
  <c r="J81645" i="4"/>
  <c r="J81646" i="4"/>
  <c r="J81647" i="4"/>
  <c r="J81648" i="4"/>
  <c r="J81649" i="4"/>
  <c r="J81650" i="4"/>
  <c r="J81651" i="4"/>
  <c r="J81652" i="4"/>
  <c r="J81653" i="4"/>
  <c r="J81654" i="4"/>
  <c r="J81655" i="4"/>
  <c r="J81656" i="4"/>
  <c r="J81657" i="4"/>
  <c r="J81658" i="4"/>
  <c r="J81659" i="4"/>
  <c r="J81660" i="4"/>
  <c r="J81661" i="4"/>
  <c r="J81662" i="4"/>
  <c r="J81663" i="4"/>
  <c r="J81664" i="4"/>
  <c r="J81665" i="4"/>
  <c r="J81666" i="4"/>
  <c r="J81667" i="4"/>
  <c r="J81668" i="4"/>
  <c r="J81669" i="4"/>
  <c r="J81670" i="4"/>
  <c r="J81671" i="4"/>
  <c r="J81672" i="4"/>
  <c r="J81673" i="4"/>
  <c r="J81674" i="4"/>
  <c r="J81675" i="4"/>
  <c r="J81676" i="4"/>
  <c r="J81677" i="4"/>
  <c r="J81678" i="4"/>
  <c r="J81679" i="4"/>
  <c r="J81680" i="4"/>
  <c r="J81681" i="4"/>
  <c r="J81682" i="4"/>
  <c r="J81683" i="4"/>
  <c r="J81684" i="4"/>
  <c r="J81685" i="4"/>
  <c r="J81686" i="4"/>
  <c r="J81687" i="4"/>
  <c r="J81688" i="4"/>
  <c r="J81689" i="4"/>
  <c r="J81690" i="4"/>
  <c r="J81691" i="4"/>
  <c r="J81692" i="4"/>
  <c r="J81693" i="4"/>
  <c r="J81694" i="4"/>
  <c r="J81695" i="4"/>
  <c r="J81696" i="4"/>
  <c r="J81697" i="4"/>
  <c r="J81698" i="4"/>
  <c r="J81699" i="4"/>
  <c r="J81700" i="4"/>
  <c r="J81701" i="4"/>
  <c r="J81702" i="4"/>
  <c r="J81703" i="4"/>
  <c r="J81704" i="4"/>
  <c r="J81705" i="4"/>
  <c r="J81706" i="4"/>
  <c r="J81707" i="4"/>
  <c r="J81708" i="4"/>
  <c r="J81709" i="4"/>
  <c r="J81710" i="4"/>
  <c r="J81711" i="4"/>
  <c r="J81712" i="4"/>
  <c r="J81713" i="4"/>
  <c r="J81714" i="4"/>
  <c r="J81715" i="4"/>
  <c r="J81716" i="4"/>
  <c r="J81717" i="4"/>
  <c r="J81718" i="4"/>
  <c r="J81719" i="4"/>
  <c r="J81720" i="4"/>
  <c r="J81721" i="4"/>
  <c r="J81722" i="4"/>
  <c r="J81723" i="4"/>
  <c r="J81724" i="4"/>
  <c r="J81725" i="4"/>
  <c r="J81726" i="4"/>
  <c r="J81727" i="4"/>
  <c r="J81728" i="4"/>
  <c r="J81729" i="4"/>
  <c r="J81730" i="4"/>
  <c r="J81731" i="4"/>
  <c r="J81732" i="4"/>
  <c r="J81733" i="4"/>
  <c r="J81734" i="4"/>
  <c r="J81735" i="4"/>
  <c r="J81736" i="4"/>
  <c r="J81737" i="4"/>
  <c r="J81738" i="4"/>
  <c r="J81739" i="4"/>
  <c r="J81740" i="4"/>
  <c r="J81741" i="4"/>
  <c r="J81742" i="4"/>
  <c r="J81743" i="4"/>
  <c r="J81744" i="4"/>
  <c r="J81745" i="4"/>
  <c r="J81746" i="4"/>
  <c r="J81747" i="4"/>
  <c r="J81748" i="4"/>
  <c r="J81749" i="4"/>
  <c r="J81750" i="4"/>
  <c r="J81751" i="4"/>
  <c r="J81752" i="4"/>
  <c r="J81753" i="4"/>
  <c r="J81754" i="4"/>
  <c r="J81755" i="4"/>
  <c r="J81756" i="4"/>
  <c r="J81757" i="4"/>
  <c r="J81758" i="4"/>
  <c r="J81759" i="4"/>
  <c r="J81760" i="4"/>
  <c r="J81761" i="4"/>
  <c r="J81762" i="4"/>
  <c r="J81763" i="4"/>
  <c r="J81764" i="4"/>
  <c r="J81765" i="4"/>
  <c r="J81766" i="4"/>
  <c r="J81767" i="4"/>
  <c r="J81768" i="4"/>
  <c r="J81769" i="4"/>
  <c r="J81770" i="4"/>
  <c r="J81771" i="4"/>
  <c r="J81772" i="4"/>
  <c r="J81773" i="4"/>
  <c r="J81774" i="4"/>
  <c r="J81775" i="4"/>
  <c r="J81776" i="4"/>
  <c r="J81777" i="4"/>
  <c r="J81778" i="4"/>
  <c r="J81779" i="4"/>
  <c r="J81780" i="4"/>
  <c r="J81781" i="4"/>
  <c r="J81782" i="4"/>
  <c r="J81783" i="4"/>
  <c r="J81784" i="4"/>
  <c r="J81785" i="4"/>
  <c r="J81786" i="4"/>
  <c r="J81787" i="4"/>
  <c r="J81788" i="4"/>
  <c r="J81789" i="4"/>
  <c r="J81790" i="4"/>
  <c r="J81791" i="4"/>
  <c r="J81792" i="4"/>
  <c r="J81793" i="4"/>
  <c r="J81794" i="4"/>
  <c r="J81795" i="4"/>
  <c r="J81796" i="4"/>
  <c r="J81797" i="4"/>
  <c r="J81798" i="4"/>
  <c r="J81799" i="4"/>
  <c r="J81800" i="4"/>
  <c r="J81801" i="4"/>
  <c r="J81802" i="4"/>
  <c r="J81803" i="4"/>
  <c r="J81804" i="4"/>
  <c r="J81805" i="4"/>
  <c r="J81806" i="4"/>
  <c r="J81807" i="4"/>
  <c r="J81808" i="4"/>
  <c r="J81809" i="4"/>
  <c r="J81810" i="4"/>
  <c r="J81811" i="4"/>
  <c r="J81812" i="4"/>
  <c r="J81813" i="4"/>
  <c r="J81814" i="4"/>
  <c r="J81815" i="4"/>
  <c r="J81816" i="4"/>
  <c r="J81817" i="4"/>
  <c r="J81818" i="4"/>
  <c r="J81819" i="4"/>
  <c r="J81820" i="4"/>
  <c r="J81821" i="4"/>
  <c r="J81822" i="4"/>
  <c r="J81823" i="4"/>
  <c r="J81824" i="4"/>
  <c r="J81825" i="4"/>
  <c r="J81826" i="4"/>
  <c r="J81827" i="4"/>
  <c r="J81828" i="4"/>
  <c r="J81829" i="4"/>
  <c r="J81830" i="4"/>
  <c r="J81831" i="4"/>
  <c r="J81832" i="4"/>
  <c r="J81833" i="4"/>
  <c r="J81834" i="4"/>
  <c r="J81835" i="4"/>
  <c r="J81836" i="4"/>
  <c r="J81837" i="4"/>
  <c r="J81838" i="4"/>
  <c r="J81839" i="4"/>
  <c r="J81840" i="4"/>
  <c r="J81841" i="4"/>
  <c r="J81842" i="4"/>
  <c r="J81843" i="4"/>
  <c r="J81844" i="4"/>
  <c r="J81845" i="4"/>
  <c r="J81846" i="4"/>
  <c r="J81847" i="4"/>
  <c r="J81848" i="4"/>
  <c r="J81849" i="4"/>
  <c r="J81850" i="4"/>
  <c r="J81851" i="4"/>
  <c r="J81852" i="4"/>
  <c r="J81853" i="4"/>
  <c r="J81854" i="4"/>
  <c r="J81855" i="4"/>
  <c r="J81856" i="4"/>
  <c r="J81857" i="4"/>
  <c r="J81858" i="4"/>
  <c r="J81859" i="4"/>
  <c r="J81860" i="4"/>
  <c r="J81861" i="4"/>
  <c r="J81862" i="4"/>
  <c r="J81863" i="4"/>
  <c r="J81864" i="4"/>
  <c r="J81865" i="4"/>
  <c r="J81866" i="4"/>
  <c r="J81867" i="4"/>
  <c r="J81868" i="4"/>
  <c r="J81869" i="4"/>
  <c r="J81870" i="4"/>
  <c r="J81871" i="4"/>
  <c r="J81872" i="4"/>
  <c r="J81873" i="4"/>
  <c r="J81874" i="4"/>
  <c r="J81875" i="4"/>
  <c r="J81876" i="4"/>
  <c r="J81877" i="4"/>
  <c r="J81878" i="4"/>
  <c r="J81879" i="4"/>
  <c r="J81880" i="4"/>
  <c r="J81881" i="4"/>
  <c r="J81882" i="4"/>
  <c r="J81883" i="4"/>
  <c r="J81884" i="4"/>
  <c r="J81885" i="4"/>
  <c r="J81886" i="4"/>
  <c r="J81887" i="4"/>
  <c r="J81888" i="4"/>
  <c r="J81889" i="4"/>
  <c r="J81890" i="4"/>
  <c r="J81891" i="4"/>
  <c r="J81892" i="4"/>
  <c r="J81893" i="4"/>
  <c r="J81894" i="4"/>
  <c r="J81895" i="4"/>
  <c r="J81896" i="4"/>
  <c r="J81897" i="4"/>
  <c r="J81898" i="4"/>
  <c r="J81899" i="4"/>
  <c r="J81900" i="4"/>
  <c r="J81901" i="4"/>
  <c r="J81902" i="4"/>
  <c r="J81903" i="4"/>
  <c r="J81904" i="4"/>
  <c r="J81905" i="4"/>
  <c r="J81906" i="4"/>
  <c r="J81907" i="4"/>
  <c r="J81908" i="4"/>
  <c r="J81909" i="4"/>
  <c r="J81910" i="4"/>
  <c r="J81911" i="4"/>
  <c r="J81912" i="4"/>
  <c r="J81913" i="4"/>
  <c r="J81914" i="4"/>
  <c r="J81915" i="4"/>
  <c r="J81916" i="4"/>
  <c r="J81917" i="4"/>
  <c r="J81918" i="4"/>
  <c r="J81919" i="4"/>
  <c r="J81920" i="4"/>
  <c r="J81921" i="4"/>
  <c r="J81922" i="4"/>
  <c r="J81923" i="4"/>
  <c r="J81924" i="4"/>
  <c r="J81925" i="4"/>
  <c r="J81926" i="4"/>
  <c r="J81927" i="4"/>
  <c r="J81928" i="4"/>
  <c r="J81929" i="4"/>
  <c r="J81930" i="4"/>
  <c r="J81931" i="4"/>
  <c r="J81932" i="4"/>
  <c r="J81933" i="4"/>
  <c r="J81934" i="4"/>
  <c r="J81935" i="4"/>
  <c r="J81936" i="4"/>
  <c r="J81937" i="4"/>
  <c r="J81938" i="4"/>
  <c r="J81939" i="4"/>
  <c r="J81940" i="4"/>
  <c r="J81941" i="4"/>
  <c r="J81942" i="4"/>
  <c r="J81943" i="4"/>
  <c r="J81944" i="4"/>
  <c r="J81945" i="4"/>
  <c r="J81946" i="4"/>
  <c r="J81947" i="4"/>
  <c r="J81948" i="4"/>
  <c r="J81949" i="4"/>
  <c r="J81950" i="4"/>
  <c r="J81951" i="4"/>
  <c r="J81952" i="4"/>
  <c r="J81953" i="4"/>
  <c r="J81954" i="4"/>
  <c r="J81955" i="4"/>
  <c r="J81956" i="4"/>
  <c r="J81957" i="4"/>
  <c r="J81958" i="4"/>
  <c r="J81959" i="4"/>
  <c r="J81960" i="4"/>
  <c r="J81961" i="4"/>
  <c r="J81962" i="4"/>
  <c r="J81963" i="4"/>
  <c r="J81964" i="4"/>
  <c r="J81965" i="4"/>
  <c r="J81966" i="4"/>
  <c r="J81967" i="4"/>
  <c r="J81968" i="4"/>
  <c r="J81969" i="4"/>
  <c r="J81970" i="4"/>
  <c r="J81971" i="4"/>
  <c r="J81972" i="4"/>
  <c r="J81973" i="4"/>
  <c r="J81974" i="4"/>
  <c r="J81975" i="4"/>
  <c r="J81976" i="4"/>
  <c r="J81977" i="4"/>
  <c r="J81978" i="4"/>
  <c r="J81979" i="4"/>
  <c r="J81980" i="4"/>
  <c r="J81981" i="4"/>
  <c r="J81982" i="4"/>
  <c r="J81983" i="4"/>
  <c r="J81984" i="4"/>
  <c r="J81985" i="4"/>
  <c r="J81986" i="4"/>
  <c r="J81987" i="4"/>
  <c r="J81988" i="4"/>
  <c r="J81989" i="4"/>
  <c r="J81990" i="4"/>
  <c r="J81991" i="4"/>
  <c r="J81992" i="4"/>
  <c r="J81993" i="4"/>
  <c r="J81994" i="4"/>
  <c r="J81995" i="4"/>
  <c r="J81996" i="4"/>
  <c r="J81997" i="4"/>
  <c r="J81998" i="4"/>
  <c r="J81999" i="4"/>
  <c r="J82000" i="4"/>
  <c r="J82001" i="4"/>
  <c r="J82002" i="4"/>
  <c r="J82003" i="4"/>
  <c r="J82004" i="4"/>
  <c r="J82005" i="4"/>
  <c r="J82006" i="4"/>
  <c r="J82007" i="4"/>
  <c r="J82008" i="4"/>
  <c r="J82009" i="4"/>
  <c r="J82010" i="4"/>
  <c r="J82011" i="4"/>
  <c r="J82012" i="4"/>
  <c r="J82013" i="4"/>
  <c r="J82014" i="4"/>
  <c r="J82015" i="4"/>
  <c r="J82016" i="4"/>
  <c r="J82017" i="4"/>
  <c r="J82018" i="4"/>
  <c r="J82019" i="4"/>
  <c r="J82020" i="4"/>
  <c r="J82021" i="4"/>
  <c r="J82022" i="4"/>
  <c r="J82023" i="4"/>
  <c r="J82024" i="4"/>
  <c r="J82025" i="4"/>
  <c r="J82026" i="4"/>
  <c r="J82027" i="4"/>
  <c r="J82028" i="4"/>
  <c r="J82029" i="4"/>
  <c r="J82030" i="4"/>
  <c r="J82031" i="4"/>
  <c r="J82032" i="4"/>
  <c r="J82033" i="4"/>
  <c r="J82034" i="4"/>
  <c r="J82035" i="4"/>
  <c r="J82036" i="4"/>
  <c r="J82037" i="4"/>
  <c r="J82038" i="4"/>
  <c r="J82039" i="4"/>
  <c r="J82040" i="4"/>
  <c r="J82041" i="4"/>
  <c r="J82042" i="4"/>
  <c r="J82043" i="4"/>
  <c r="J82044" i="4"/>
  <c r="J82045" i="4"/>
  <c r="J82046" i="4"/>
  <c r="J82047" i="4"/>
  <c r="J82048" i="4"/>
  <c r="J82049" i="4"/>
  <c r="J82050" i="4"/>
  <c r="J82051" i="4"/>
  <c r="J82052" i="4"/>
  <c r="J82053" i="4"/>
  <c r="J82054" i="4"/>
  <c r="J82055" i="4"/>
  <c r="J82056" i="4"/>
  <c r="J82057" i="4"/>
  <c r="J82058" i="4"/>
  <c r="J82059" i="4"/>
  <c r="J82060" i="4"/>
  <c r="J82061" i="4"/>
  <c r="J82062" i="4"/>
  <c r="J82063" i="4"/>
  <c r="J82064" i="4"/>
  <c r="J82065" i="4"/>
  <c r="J82066" i="4"/>
  <c r="J82067" i="4"/>
  <c r="J82068" i="4"/>
  <c r="J82069" i="4"/>
  <c r="J82070" i="4"/>
  <c r="J82071" i="4"/>
  <c r="J82072" i="4"/>
  <c r="J82073" i="4"/>
  <c r="J82074" i="4"/>
  <c r="J82075" i="4"/>
  <c r="J82076" i="4"/>
  <c r="J82077" i="4"/>
  <c r="J82078" i="4"/>
  <c r="J82079" i="4"/>
  <c r="J82080" i="4"/>
  <c r="J82081" i="4"/>
  <c r="J82082" i="4"/>
  <c r="J82083" i="4"/>
  <c r="J82084" i="4"/>
  <c r="J82085" i="4"/>
  <c r="J82086" i="4"/>
  <c r="J82087" i="4"/>
  <c r="J82088" i="4"/>
  <c r="J82089" i="4"/>
  <c r="J82090" i="4"/>
  <c r="J82091" i="4"/>
  <c r="J82092" i="4"/>
  <c r="J82093" i="4"/>
  <c r="J82094" i="4"/>
  <c r="J82095" i="4"/>
  <c r="J82096" i="4"/>
  <c r="J82097" i="4"/>
  <c r="J82098" i="4"/>
  <c r="J82099" i="4"/>
  <c r="J82100" i="4"/>
  <c r="J82101" i="4"/>
  <c r="J82102" i="4"/>
  <c r="J82103" i="4"/>
  <c r="J82104" i="4"/>
  <c r="J82105" i="4"/>
  <c r="J82106" i="4"/>
  <c r="J82107" i="4"/>
  <c r="J82108" i="4"/>
  <c r="J82109" i="4"/>
  <c r="J82110" i="4"/>
  <c r="J82111" i="4"/>
  <c r="J82112" i="4"/>
  <c r="J82113" i="4"/>
  <c r="J82114" i="4"/>
  <c r="J82115" i="4"/>
  <c r="J82116" i="4"/>
  <c r="J82117" i="4"/>
  <c r="J82118" i="4"/>
  <c r="J82119" i="4"/>
  <c r="J82120" i="4"/>
  <c r="J82121" i="4"/>
  <c r="J82122" i="4"/>
  <c r="J82123" i="4"/>
  <c r="J82124" i="4"/>
  <c r="J82125" i="4"/>
  <c r="J82126" i="4"/>
  <c r="J82127" i="4"/>
  <c r="J82128" i="4"/>
  <c r="J82129" i="4"/>
  <c r="J82130" i="4"/>
  <c r="J82131" i="4"/>
  <c r="J82132" i="4"/>
  <c r="J82133" i="4"/>
  <c r="J82134" i="4"/>
  <c r="J82135" i="4"/>
  <c r="J82136" i="4"/>
  <c r="J82137" i="4"/>
  <c r="J82138" i="4"/>
  <c r="J82139" i="4"/>
  <c r="J82140" i="4"/>
  <c r="J82141" i="4"/>
  <c r="J82142" i="4"/>
  <c r="J82143" i="4"/>
  <c r="J82144" i="4"/>
  <c r="J82145" i="4"/>
  <c r="J82146" i="4"/>
  <c r="J82147" i="4"/>
  <c r="J82148" i="4"/>
  <c r="J82149" i="4"/>
  <c r="J82150" i="4"/>
  <c r="J82151" i="4"/>
  <c r="J82152" i="4"/>
  <c r="J82153" i="4"/>
  <c r="J82154" i="4"/>
  <c r="J82155" i="4"/>
  <c r="J82156" i="4"/>
  <c r="J82157" i="4"/>
  <c r="J82158" i="4"/>
  <c r="J82159" i="4"/>
  <c r="J82160" i="4"/>
  <c r="J82161" i="4"/>
  <c r="J82162" i="4"/>
  <c r="J82163" i="4"/>
  <c r="J82164" i="4"/>
  <c r="J82165" i="4"/>
  <c r="J82166" i="4"/>
  <c r="J82167" i="4"/>
  <c r="J82168" i="4"/>
  <c r="J82169" i="4"/>
  <c r="J82170" i="4"/>
  <c r="J82171" i="4"/>
  <c r="J82172" i="4"/>
  <c r="J82173" i="4"/>
  <c r="J82174" i="4"/>
  <c r="J82175" i="4"/>
  <c r="J82176" i="4"/>
  <c r="J82177" i="4"/>
  <c r="J82178" i="4"/>
  <c r="J82179" i="4"/>
  <c r="J82180" i="4"/>
  <c r="J82181" i="4"/>
  <c r="J82182" i="4"/>
  <c r="J82183" i="4"/>
  <c r="J82184" i="4"/>
  <c r="J82185" i="4"/>
  <c r="J82186" i="4"/>
  <c r="J82187" i="4"/>
  <c r="J82188" i="4"/>
  <c r="J82189" i="4"/>
  <c r="J82190" i="4"/>
  <c r="J82191" i="4"/>
  <c r="J82192" i="4"/>
  <c r="J82193" i="4"/>
  <c r="J82194" i="4"/>
  <c r="J82195" i="4"/>
  <c r="J82196" i="4"/>
  <c r="J82197" i="4"/>
  <c r="J82198" i="4"/>
  <c r="J82199" i="4"/>
  <c r="J82200" i="4"/>
  <c r="J82201" i="4"/>
  <c r="J82202" i="4"/>
  <c r="J82203" i="4"/>
  <c r="J82204" i="4"/>
  <c r="J82205" i="4"/>
  <c r="J82206" i="4"/>
  <c r="J82207" i="4"/>
  <c r="J82208" i="4"/>
  <c r="J82209" i="4"/>
  <c r="J82210" i="4"/>
  <c r="J82211" i="4"/>
  <c r="J82212" i="4"/>
  <c r="J82213" i="4"/>
  <c r="J82214" i="4"/>
  <c r="J82215" i="4"/>
  <c r="J82216" i="4"/>
  <c r="J82217" i="4"/>
  <c r="J82218" i="4"/>
  <c r="J82219" i="4"/>
  <c r="J82220" i="4"/>
  <c r="J82221" i="4"/>
  <c r="J82222" i="4"/>
  <c r="J82223" i="4"/>
  <c r="J82224" i="4"/>
  <c r="J82225" i="4"/>
  <c r="J82226" i="4"/>
  <c r="J82227" i="4"/>
  <c r="J82228" i="4"/>
  <c r="J82229" i="4"/>
  <c r="J82230" i="4"/>
  <c r="J82231" i="4"/>
  <c r="J82232" i="4"/>
  <c r="J82233" i="4"/>
  <c r="J82234" i="4"/>
  <c r="J82235" i="4"/>
  <c r="J82236" i="4"/>
  <c r="J82237" i="4"/>
  <c r="J82238" i="4"/>
  <c r="J82239" i="4"/>
  <c r="J82240" i="4"/>
  <c r="J82241" i="4"/>
  <c r="J82242" i="4"/>
  <c r="J82243" i="4"/>
  <c r="J82244" i="4"/>
  <c r="J82245" i="4"/>
  <c r="J82246" i="4"/>
  <c r="J82247" i="4"/>
  <c r="J82248" i="4"/>
  <c r="J82249" i="4"/>
  <c r="J82250" i="4"/>
  <c r="J82251" i="4"/>
  <c r="J82252" i="4"/>
  <c r="J82253" i="4"/>
  <c r="J82254" i="4"/>
  <c r="J82255" i="4"/>
  <c r="J82256" i="4"/>
  <c r="J82257" i="4"/>
  <c r="J82258" i="4"/>
  <c r="J82259" i="4"/>
  <c r="J82260" i="4"/>
  <c r="J82261" i="4"/>
  <c r="J82262" i="4"/>
  <c r="J82263" i="4"/>
  <c r="J82264" i="4"/>
  <c r="J82265" i="4"/>
  <c r="J82266" i="4"/>
  <c r="J82267" i="4"/>
  <c r="J82268" i="4"/>
  <c r="J82269" i="4"/>
  <c r="J82270" i="4"/>
  <c r="J82271" i="4"/>
  <c r="J82272" i="4"/>
  <c r="J82273" i="4"/>
  <c r="J82274" i="4"/>
  <c r="J82275" i="4"/>
  <c r="J82276" i="4"/>
  <c r="J82277" i="4"/>
  <c r="J82278" i="4"/>
  <c r="J82279" i="4"/>
  <c r="J82280" i="4"/>
  <c r="J82281" i="4"/>
  <c r="J82282" i="4"/>
  <c r="J82283" i="4"/>
  <c r="J82284" i="4"/>
  <c r="J82285" i="4"/>
  <c r="J82286" i="4"/>
  <c r="J82287" i="4"/>
  <c r="J82288" i="4"/>
  <c r="J82289" i="4"/>
  <c r="J82290" i="4"/>
  <c r="J82291" i="4"/>
  <c r="J82292" i="4"/>
  <c r="J82293" i="4"/>
  <c r="J82294" i="4"/>
  <c r="J82295" i="4"/>
  <c r="J82296" i="4"/>
  <c r="J82297" i="4"/>
  <c r="J82298" i="4"/>
  <c r="J82299" i="4"/>
  <c r="J82300" i="4"/>
  <c r="J82301" i="4"/>
  <c r="J82302" i="4"/>
  <c r="J82303" i="4"/>
  <c r="J82304" i="4"/>
  <c r="J82305" i="4"/>
  <c r="J82306" i="4"/>
  <c r="J82307" i="4"/>
  <c r="J82308" i="4"/>
  <c r="J82309" i="4"/>
  <c r="J82310" i="4"/>
  <c r="J82311" i="4"/>
  <c r="J82312" i="4"/>
  <c r="J82313" i="4"/>
  <c r="J82314" i="4"/>
  <c r="J82315" i="4"/>
  <c r="J82316" i="4"/>
  <c r="J82317" i="4"/>
  <c r="J82318" i="4"/>
  <c r="J82319" i="4"/>
  <c r="J82320" i="4"/>
  <c r="J82321" i="4"/>
  <c r="J82322" i="4"/>
  <c r="J82323" i="4"/>
  <c r="J82324" i="4"/>
  <c r="J82325" i="4"/>
  <c r="J82326" i="4"/>
  <c r="J82327" i="4"/>
  <c r="J82328" i="4"/>
  <c r="J82329" i="4"/>
  <c r="J82330" i="4"/>
  <c r="J82331" i="4"/>
  <c r="J82332" i="4"/>
  <c r="J82333" i="4"/>
  <c r="J82334" i="4"/>
  <c r="J82335" i="4"/>
  <c r="J82336" i="4"/>
  <c r="J82337" i="4"/>
  <c r="J82338" i="4"/>
  <c r="J82339" i="4"/>
  <c r="J82340" i="4"/>
  <c r="J82341" i="4"/>
  <c r="J82342" i="4"/>
  <c r="J82343" i="4"/>
  <c r="J82344" i="4"/>
  <c r="J82345" i="4"/>
  <c r="J82346" i="4"/>
  <c r="J82347" i="4"/>
  <c r="J82348" i="4"/>
  <c r="J82349" i="4"/>
  <c r="J82350" i="4"/>
  <c r="J82351" i="4"/>
  <c r="J82352" i="4"/>
  <c r="J82353" i="4"/>
  <c r="J82354" i="4"/>
  <c r="J82355" i="4"/>
  <c r="J82356" i="4"/>
  <c r="J82357" i="4"/>
  <c r="J82358" i="4"/>
  <c r="J82359" i="4"/>
  <c r="J82360" i="4"/>
  <c r="J82361" i="4"/>
  <c r="J82362" i="4"/>
  <c r="J82363" i="4"/>
  <c r="J82364" i="4"/>
  <c r="J82365" i="4"/>
  <c r="J82366" i="4"/>
  <c r="J82367" i="4"/>
  <c r="J82368" i="4"/>
  <c r="J82369" i="4"/>
  <c r="J82370" i="4"/>
  <c r="J82371" i="4"/>
  <c r="J82372" i="4"/>
  <c r="J82373" i="4"/>
  <c r="J82374" i="4"/>
  <c r="J82375" i="4"/>
  <c r="J82376" i="4"/>
  <c r="J82377" i="4"/>
  <c r="J82378" i="4"/>
  <c r="J82379" i="4"/>
  <c r="J82380" i="4"/>
  <c r="J82381" i="4"/>
  <c r="J82382" i="4"/>
  <c r="J82383" i="4"/>
  <c r="J82384" i="4"/>
  <c r="J82385" i="4"/>
  <c r="J82386" i="4"/>
  <c r="J82387" i="4"/>
  <c r="J82388" i="4"/>
  <c r="J82389" i="4"/>
  <c r="J82390" i="4"/>
  <c r="J82391" i="4"/>
  <c r="J82392" i="4"/>
  <c r="J82393" i="4"/>
  <c r="J82394" i="4"/>
  <c r="J82395" i="4"/>
  <c r="J82396" i="4"/>
  <c r="J82397" i="4"/>
  <c r="J82398" i="4"/>
  <c r="J82399" i="4"/>
  <c r="J82400" i="4"/>
  <c r="J82401" i="4"/>
  <c r="J82402" i="4"/>
  <c r="J82403" i="4"/>
  <c r="J82404" i="4"/>
  <c r="J82405" i="4"/>
  <c r="J82406" i="4"/>
  <c r="J82407" i="4"/>
  <c r="J82408" i="4"/>
  <c r="J82409" i="4"/>
  <c r="J82410" i="4"/>
  <c r="J82411" i="4"/>
  <c r="J82412" i="4"/>
  <c r="J82413" i="4"/>
  <c r="J82414" i="4"/>
  <c r="J82415" i="4"/>
  <c r="J82416" i="4"/>
  <c r="J82417" i="4"/>
  <c r="J82418" i="4"/>
  <c r="J82419" i="4"/>
  <c r="J82420" i="4"/>
  <c r="J82421" i="4"/>
  <c r="J82422" i="4"/>
  <c r="J82423" i="4"/>
  <c r="J82424" i="4"/>
  <c r="J82425" i="4"/>
  <c r="J82426" i="4"/>
  <c r="J82427" i="4"/>
  <c r="J82428" i="4"/>
  <c r="J82429" i="4"/>
  <c r="J82430" i="4"/>
  <c r="J82431" i="4"/>
  <c r="J82432" i="4"/>
  <c r="J82433" i="4"/>
  <c r="J82434" i="4"/>
  <c r="J82435" i="4"/>
  <c r="J82436" i="4"/>
  <c r="J82437" i="4"/>
  <c r="J82438" i="4"/>
  <c r="J82439" i="4"/>
  <c r="J82440" i="4"/>
  <c r="J82441" i="4"/>
  <c r="J82442" i="4"/>
  <c r="J82443" i="4"/>
  <c r="J82444" i="4"/>
  <c r="J82445" i="4"/>
  <c r="J82446" i="4"/>
  <c r="J82447" i="4"/>
  <c r="J82448" i="4"/>
  <c r="J82449" i="4"/>
  <c r="J82450" i="4"/>
  <c r="J82451" i="4"/>
  <c r="J82452" i="4"/>
  <c r="J82453" i="4"/>
  <c r="J82454" i="4"/>
  <c r="J82455" i="4"/>
  <c r="J82456" i="4"/>
  <c r="J82457" i="4"/>
  <c r="J82458" i="4"/>
  <c r="J82459" i="4"/>
  <c r="J82460" i="4"/>
  <c r="J82461" i="4"/>
  <c r="J82462" i="4"/>
  <c r="J82463" i="4"/>
  <c r="J82464" i="4"/>
  <c r="J82465" i="4"/>
  <c r="J82466" i="4"/>
  <c r="J82467" i="4"/>
  <c r="J82468" i="4"/>
  <c r="J82469" i="4"/>
  <c r="J82470" i="4"/>
  <c r="J82471" i="4"/>
  <c r="J82472" i="4"/>
  <c r="J82473" i="4"/>
  <c r="J82474" i="4"/>
  <c r="J82475" i="4"/>
  <c r="J82476" i="4"/>
  <c r="J82477" i="4"/>
  <c r="J82478" i="4"/>
  <c r="J82479" i="4"/>
  <c r="J82480" i="4"/>
  <c r="J82481" i="4"/>
  <c r="J82482" i="4"/>
  <c r="J82483" i="4"/>
  <c r="J82484" i="4"/>
  <c r="J82485" i="4"/>
  <c r="J82486" i="4"/>
  <c r="J82487" i="4"/>
  <c r="J82488" i="4"/>
  <c r="J82489" i="4"/>
  <c r="J82490" i="4"/>
  <c r="J82491" i="4"/>
  <c r="J82492" i="4"/>
  <c r="J82493" i="4"/>
  <c r="J82494" i="4"/>
  <c r="J82495" i="4"/>
  <c r="J82496" i="4"/>
  <c r="J82497" i="4"/>
  <c r="J82498" i="4"/>
  <c r="J82499" i="4"/>
  <c r="J82500" i="4"/>
  <c r="J82501" i="4"/>
  <c r="J82502" i="4"/>
  <c r="J82503" i="4"/>
  <c r="J82504" i="4"/>
  <c r="J82505" i="4"/>
  <c r="J82506" i="4"/>
  <c r="J82507" i="4"/>
  <c r="J82508" i="4"/>
  <c r="J82509" i="4"/>
  <c r="J82510" i="4"/>
  <c r="J82511" i="4"/>
  <c r="J82512" i="4"/>
  <c r="J82513" i="4"/>
  <c r="J82514" i="4"/>
  <c r="J82515" i="4"/>
  <c r="J82516" i="4"/>
  <c r="J82517" i="4"/>
  <c r="J82518" i="4"/>
  <c r="J82519" i="4"/>
  <c r="J82520" i="4"/>
  <c r="J82521" i="4"/>
  <c r="J82522" i="4"/>
  <c r="J82523" i="4"/>
  <c r="J82524" i="4"/>
  <c r="J82525" i="4"/>
  <c r="J82526" i="4"/>
  <c r="J82527" i="4"/>
  <c r="J82528" i="4"/>
  <c r="J82529" i="4"/>
  <c r="J82530" i="4"/>
  <c r="J82531" i="4"/>
  <c r="J82532" i="4"/>
  <c r="J82533" i="4"/>
  <c r="J82534" i="4"/>
  <c r="J82535" i="4"/>
  <c r="J82536" i="4"/>
  <c r="J82537" i="4"/>
  <c r="J82538" i="4"/>
  <c r="J82539" i="4"/>
  <c r="J82540" i="4"/>
  <c r="J82541" i="4"/>
  <c r="J82542" i="4"/>
  <c r="J82543" i="4"/>
  <c r="J82544" i="4"/>
  <c r="J82545" i="4"/>
  <c r="J82546" i="4"/>
  <c r="J82547" i="4"/>
  <c r="J82548" i="4"/>
  <c r="J82549" i="4"/>
  <c r="J82550" i="4"/>
  <c r="J82551" i="4"/>
  <c r="J82552" i="4"/>
  <c r="J82553" i="4"/>
  <c r="J82554" i="4"/>
  <c r="J82555" i="4"/>
  <c r="J82556" i="4"/>
  <c r="J82557" i="4"/>
  <c r="J82558" i="4"/>
  <c r="J82559" i="4"/>
  <c r="J82560" i="4"/>
  <c r="J82561" i="4"/>
  <c r="J82562" i="4"/>
  <c r="J82563" i="4"/>
  <c r="J82564" i="4"/>
  <c r="J82565" i="4"/>
  <c r="J82566" i="4"/>
  <c r="J82567" i="4"/>
  <c r="J82568" i="4"/>
  <c r="J82569" i="4"/>
  <c r="J82570" i="4"/>
  <c r="J82571" i="4"/>
  <c r="J82572" i="4"/>
  <c r="J82573" i="4"/>
  <c r="J82574" i="4"/>
  <c r="J82575" i="4"/>
  <c r="J82576" i="4"/>
  <c r="J82577" i="4"/>
  <c r="J82578" i="4"/>
  <c r="J82579" i="4"/>
  <c r="J82580" i="4"/>
  <c r="J82581" i="4"/>
  <c r="J82582" i="4"/>
  <c r="J82583" i="4"/>
  <c r="J82584" i="4"/>
  <c r="J82585" i="4"/>
  <c r="J82586" i="4"/>
  <c r="J82587" i="4"/>
  <c r="J82588" i="4"/>
  <c r="J82589" i="4"/>
  <c r="J82590" i="4"/>
  <c r="J82591" i="4"/>
  <c r="J82592" i="4"/>
  <c r="J82593" i="4"/>
  <c r="J82594" i="4"/>
  <c r="J82595" i="4"/>
  <c r="J82596" i="4"/>
  <c r="J82597" i="4"/>
  <c r="J82598" i="4"/>
  <c r="J82599" i="4"/>
  <c r="J82600" i="4"/>
  <c r="J82601" i="4"/>
  <c r="J82602" i="4"/>
  <c r="J82603" i="4"/>
  <c r="J82604" i="4"/>
  <c r="J82605" i="4"/>
  <c r="J82606" i="4"/>
  <c r="J82607" i="4"/>
  <c r="J82608" i="4"/>
  <c r="J82609" i="4"/>
  <c r="J82610" i="4"/>
  <c r="J82611" i="4"/>
  <c r="J82612" i="4"/>
  <c r="J82613" i="4"/>
  <c r="J82614" i="4"/>
  <c r="J82615" i="4"/>
  <c r="J82616" i="4"/>
  <c r="J82617" i="4"/>
  <c r="J82618" i="4"/>
  <c r="J82619" i="4"/>
  <c r="J82620" i="4"/>
  <c r="J82621" i="4"/>
  <c r="J82622" i="4"/>
  <c r="J82623" i="4"/>
  <c r="J82624" i="4"/>
  <c r="J82625" i="4"/>
  <c r="J82626" i="4"/>
  <c r="J82627" i="4"/>
  <c r="J82628" i="4"/>
  <c r="J82629" i="4"/>
  <c r="J82630" i="4"/>
  <c r="J82631" i="4"/>
  <c r="J82632" i="4"/>
  <c r="J82633" i="4"/>
  <c r="J82634" i="4"/>
  <c r="J82635" i="4"/>
  <c r="J82636" i="4"/>
  <c r="J82637" i="4"/>
  <c r="J82638" i="4"/>
  <c r="J82639" i="4"/>
  <c r="J82640" i="4"/>
  <c r="J82641" i="4"/>
  <c r="J82642" i="4"/>
  <c r="J82643" i="4"/>
  <c r="J82644" i="4"/>
  <c r="J82645" i="4"/>
  <c r="J82646" i="4"/>
  <c r="J82647" i="4"/>
  <c r="J82648" i="4"/>
  <c r="J82649" i="4"/>
  <c r="J82650" i="4"/>
  <c r="J82651" i="4"/>
  <c r="J82652" i="4"/>
  <c r="J82653" i="4"/>
  <c r="J82654" i="4"/>
  <c r="J82655" i="4"/>
  <c r="J82656" i="4"/>
  <c r="J82657" i="4"/>
  <c r="J82658" i="4"/>
  <c r="J82659" i="4"/>
  <c r="J82660" i="4"/>
  <c r="J82661" i="4"/>
  <c r="J82662" i="4"/>
  <c r="J82663" i="4"/>
  <c r="J82664" i="4"/>
  <c r="J82665" i="4"/>
  <c r="J82666" i="4"/>
  <c r="J82667" i="4"/>
  <c r="J82668" i="4"/>
  <c r="J82669" i="4"/>
  <c r="J82670" i="4"/>
  <c r="J82671" i="4"/>
  <c r="J82672" i="4"/>
  <c r="J82673" i="4"/>
  <c r="J82674" i="4"/>
  <c r="J82675" i="4"/>
  <c r="J82676" i="4"/>
  <c r="J82677" i="4"/>
  <c r="J82678" i="4"/>
  <c r="J82679" i="4"/>
  <c r="J82680" i="4"/>
  <c r="J82681" i="4"/>
  <c r="J82682" i="4"/>
  <c r="J82683" i="4"/>
  <c r="J82684" i="4"/>
  <c r="J82685" i="4"/>
  <c r="J82686" i="4"/>
  <c r="J82687" i="4"/>
  <c r="J82688" i="4"/>
  <c r="J82689" i="4"/>
  <c r="J82690" i="4"/>
  <c r="J82691" i="4"/>
  <c r="J82692" i="4"/>
  <c r="J82693" i="4"/>
  <c r="J82694" i="4"/>
  <c r="J82695" i="4"/>
  <c r="J82696" i="4"/>
  <c r="J82697" i="4"/>
  <c r="J82698" i="4"/>
  <c r="J82699" i="4"/>
  <c r="J82700" i="4"/>
  <c r="J82701" i="4"/>
  <c r="J82702" i="4"/>
  <c r="J82703" i="4"/>
  <c r="J82704" i="4"/>
  <c r="J82705" i="4"/>
  <c r="J82706" i="4"/>
  <c r="J82707" i="4"/>
  <c r="J82708" i="4"/>
  <c r="J82709" i="4"/>
  <c r="J82710" i="4"/>
  <c r="J82711" i="4"/>
  <c r="J82712" i="4"/>
  <c r="J82713" i="4"/>
  <c r="J82714" i="4"/>
  <c r="J82715" i="4"/>
  <c r="J82716" i="4"/>
  <c r="J82717" i="4"/>
  <c r="J82718" i="4"/>
  <c r="J82719" i="4"/>
  <c r="J82720" i="4"/>
  <c r="J82721" i="4"/>
  <c r="J82722" i="4"/>
  <c r="J82723" i="4"/>
  <c r="J82724" i="4"/>
  <c r="J82725" i="4"/>
  <c r="J82726" i="4"/>
  <c r="J82727" i="4"/>
  <c r="J82728" i="4"/>
  <c r="J82729" i="4"/>
  <c r="J82730" i="4"/>
  <c r="J82731" i="4"/>
  <c r="J82732" i="4"/>
  <c r="J82733" i="4"/>
  <c r="J82734" i="4"/>
  <c r="J82735" i="4"/>
  <c r="J82736" i="4"/>
  <c r="J82737" i="4"/>
  <c r="J82738" i="4"/>
  <c r="J82739" i="4"/>
  <c r="J82740" i="4"/>
  <c r="J82741" i="4"/>
  <c r="J82742" i="4"/>
  <c r="J82743" i="4"/>
  <c r="J82744" i="4"/>
  <c r="J82745" i="4"/>
  <c r="J82746" i="4"/>
  <c r="J82747" i="4"/>
  <c r="J82748" i="4"/>
  <c r="J82749" i="4"/>
  <c r="J82750" i="4"/>
  <c r="J82751" i="4"/>
  <c r="J82752" i="4"/>
  <c r="J82753" i="4"/>
  <c r="J82754" i="4"/>
  <c r="J82755" i="4"/>
  <c r="J82756" i="4"/>
  <c r="J82757" i="4"/>
  <c r="J82758" i="4"/>
  <c r="J82759" i="4"/>
  <c r="J82760" i="4"/>
  <c r="J82761" i="4"/>
  <c r="J82762" i="4"/>
  <c r="J82763" i="4"/>
  <c r="J82764" i="4"/>
  <c r="J82765" i="4"/>
  <c r="J82766" i="4"/>
  <c r="J82767" i="4"/>
  <c r="J82768" i="4"/>
  <c r="J82769" i="4"/>
  <c r="J82770" i="4"/>
  <c r="J82771" i="4"/>
  <c r="J82772" i="4"/>
  <c r="J82773" i="4"/>
  <c r="J82774" i="4"/>
  <c r="J82775" i="4"/>
  <c r="J82776" i="4"/>
  <c r="J82777" i="4"/>
  <c r="J82778" i="4"/>
  <c r="J82779" i="4"/>
  <c r="J82780" i="4"/>
  <c r="J82781" i="4"/>
  <c r="J82782" i="4"/>
  <c r="J82783" i="4"/>
  <c r="J82784" i="4"/>
  <c r="J82785" i="4"/>
  <c r="J82786" i="4"/>
  <c r="J82787" i="4"/>
  <c r="J82788" i="4"/>
  <c r="J82789" i="4"/>
  <c r="J82790" i="4"/>
  <c r="J82791" i="4"/>
  <c r="J82792" i="4"/>
  <c r="J82793" i="4"/>
  <c r="J82794" i="4"/>
  <c r="J82795" i="4"/>
  <c r="J82796" i="4"/>
  <c r="J82797" i="4"/>
  <c r="J82798" i="4"/>
  <c r="J82799" i="4"/>
  <c r="J82800" i="4"/>
  <c r="J82801" i="4"/>
  <c r="J82802" i="4"/>
  <c r="J82803" i="4"/>
  <c r="J82804" i="4"/>
  <c r="J82805" i="4"/>
  <c r="J82806" i="4"/>
  <c r="J82807" i="4"/>
  <c r="J82808" i="4"/>
  <c r="J82809" i="4"/>
  <c r="J82810" i="4"/>
  <c r="J82811" i="4"/>
  <c r="J82812" i="4"/>
  <c r="J82813" i="4"/>
  <c r="J82814" i="4"/>
  <c r="J82815" i="4"/>
  <c r="J82816" i="4"/>
  <c r="J82817" i="4"/>
  <c r="J82818" i="4"/>
  <c r="J82819" i="4"/>
  <c r="J82820" i="4"/>
  <c r="J82821" i="4"/>
  <c r="J82822" i="4"/>
  <c r="J82823" i="4"/>
  <c r="J82824" i="4"/>
  <c r="J82825" i="4"/>
  <c r="J82826" i="4"/>
  <c r="J82827" i="4"/>
  <c r="J82828" i="4"/>
  <c r="J82829" i="4"/>
  <c r="J82830" i="4"/>
  <c r="J82831" i="4"/>
  <c r="J82832" i="4"/>
  <c r="J82833" i="4"/>
  <c r="J82834" i="4"/>
  <c r="J82835" i="4"/>
  <c r="J82836" i="4"/>
  <c r="J82837" i="4"/>
  <c r="J82838" i="4"/>
  <c r="J82839" i="4"/>
  <c r="J82840" i="4"/>
  <c r="J82841" i="4"/>
  <c r="J82842" i="4"/>
  <c r="J82843" i="4"/>
  <c r="J82844" i="4"/>
  <c r="J82845" i="4"/>
  <c r="J82846" i="4"/>
  <c r="J82847" i="4"/>
  <c r="J82848" i="4"/>
  <c r="J82849" i="4"/>
  <c r="J82850" i="4"/>
  <c r="J82851" i="4"/>
  <c r="J82852" i="4"/>
  <c r="J82853" i="4"/>
  <c r="J82854" i="4"/>
  <c r="J82855" i="4"/>
  <c r="J82856" i="4"/>
  <c r="J82857" i="4"/>
  <c r="J82858" i="4"/>
  <c r="J82859" i="4"/>
  <c r="J82860" i="4"/>
  <c r="J82861" i="4"/>
  <c r="J82862" i="4"/>
  <c r="J82863" i="4"/>
  <c r="J82864" i="4"/>
  <c r="J82865" i="4"/>
  <c r="J82866" i="4"/>
  <c r="J82867" i="4"/>
  <c r="J82868" i="4"/>
  <c r="J82869" i="4"/>
  <c r="J82870" i="4"/>
  <c r="J82871" i="4"/>
  <c r="J82872" i="4"/>
  <c r="J82873" i="4"/>
  <c r="J82874" i="4"/>
  <c r="J82875" i="4"/>
  <c r="J82876" i="4"/>
  <c r="J82877" i="4"/>
  <c r="J82878" i="4"/>
  <c r="J82879" i="4"/>
  <c r="J82880" i="4"/>
  <c r="J82881" i="4"/>
  <c r="J82882" i="4"/>
  <c r="J82883" i="4"/>
  <c r="J82884" i="4"/>
  <c r="J82885" i="4"/>
  <c r="J82886" i="4"/>
  <c r="J82887" i="4"/>
  <c r="J82888" i="4"/>
  <c r="J82889" i="4"/>
  <c r="J82890" i="4"/>
  <c r="J82891" i="4"/>
  <c r="J82892" i="4"/>
  <c r="J82893" i="4"/>
  <c r="J82894" i="4"/>
  <c r="J82895" i="4"/>
  <c r="J82896" i="4"/>
  <c r="J82897" i="4"/>
  <c r="J82898" i="4"/>
  <c r="J82899" i="4"/>
  <c r="J82900" i="4"/>
  <c r="J82901" i="4"/>
  <c r="J82902" i="4"/>
  <c r="J82903" i="4"/>
  <c r="J82904" i="4"/>
  <c r="J82905" i="4"/>
  <c r="J82906" i="4"/>
  <c r="J82907" i="4"/>
  <c r="J82908" i="4"/>
  <c r="J82909" i="4"/>
  <c r="J82910" i="4"/>
  <c r="J82911" i="4"/>
  <c r="J82912" i="4"/>
  <c r="J82913" i="4"/>
  <c r="J82914" i="4"/>
  <c r="J82915" i="4"/>
  <c r="J82916" i="4"/>
  <c r="J82917" i="4"/>
  <c r="J82918" i="4"/>
  <c r="J82919" i="4"/>
  <c r="J82920" i="4"/>
  <c r="J82921" i="4"/>
  <c r="J82922" i="4"/>
  <c r="J82923" i="4"/>
  <c r="J82924" i="4"/>
  <c r="J82925" i="4"/>
  <c r="J82926" i="4"/>
  <c r="J82927" i="4"/>
  <c r="J82928" i="4"/>
  <c r="J82929" i="4"/>
  <c r="J82930" i="4"/>
  <c r="J82931" i="4"/>
  <c r="J82932" i="4"/>
  <c r="J82933" i="4"/>
  <c r="J82934" i="4"/>
  <c r="J82935" i="4"/>
  <c r="J82936" i="4"/>
  <c r="J82937" i="4"/>
  <c r="J82938" i="4"/>
  <c r="J82939" i="4"/>
  <c r="J82940" i="4"/>
  <c r="J82941" i="4"/>
  <c r="J82942" i="4"/>
  <c r="J82943" i="4"/>
  <c r="J82944" i="4"/>
  <c r="J82945" i="4"/>
  <c r="J82946" i="4"/>
  <c r="J82947" i="4"/>
  <c r="J82948" i="4"/>
  <c r="J82949" i="4"/>
  <c r="J82950" i="4"/>
  <c r="J82951" i="4"/>
  <c r="J82952" i="4"/>
  <c r="J82953" i="4"/>
  <c r="J82954" i="4"/>
  <c r="J82955" i="4"/>
  <c r="J82956" i="4"/>
  <c r="J82957" i="4"/>
  <c r="J82958" i="4"/>
  <c r="J82959" i="4"/>
  <c r="J82960" i="4"/>
  <c r="J82961" i="4"/>
  <c r="J82962" i="4"/>
  <c r="J82963" i="4"/>
  <c r="J82964" i="4"/>
  <c r="J82965" i="4"/>
  <c r="J82966" i="4"/>
  <c r="J82967" i="4"/>
  <c r="J82968" i="4"/>
  <c r="J82969" i="4"/>
  <c r="J82970" i="4"/>
  <c r="J82971" i="4"/>
  <c r="J82972" i="4"/>
  <c r="J82973" i="4"/>
  <c r="J82974" i="4"/>
  <c r="J82975" i="4"/>
  <c r="J82976" i="4"/>
  <c r="J82977" i="4"/>
  <c r="J82978" i="4"/>
  <c r="J82979" i="4"/>
  <c r="J82980" i="4"/>
  <c r="J82981" i="4"/>
  <c r="J82982" i="4"/>
  <c r="J82983" i="4"/>
  <c r="J82984" i="4"/>
  <c r="J82985" i="4"/>
  <c r="J82986" i="4"/>
  <c r="J82987" i="4"/>
  <c r="J82988" i="4"/>
  <c r="J82989" i="4"/>
  <c r="J82990" i="4"/>
  <c r="J82991" i="4"/>
  <c r="J82992" i="4"/>
  <c r="J82993" i="4"/>
  <c r="J82994" i="4"/>
  <c r="J82995" i="4"/>
  <c r="J82996" i="4"/>
  <c r="J82997" i="4"/>
  <c r="J82998" i="4"/>
  <c r="J82999" i="4"/>
  <c r="J83000" i="4"/>
  <c r="J83001" i="4"/>
  <c r="J83002" i="4"/>
  <c r="J83003" i="4"/>
  <c r="J83004" i="4"/>
  <c r="J83005" i="4"/>
  <c r="J83006" i="4"/>
  <c r="J83007" i="4"/>
  <c r="J83008" i="4"/>
  <c r="J83009" i="4"/>
  <c r="J83010" i="4"/>
  <c r="J83011" i="4"/>
  <c r="J83012" i="4"/>
  <c r="J83013" i="4"/>
  <c r="J83014" i="4"/>
  <c r="J83015" i="4"/>
  <c r="J83016" i="4"/>
  <c r="J83017" i="4"/>
  <c r="J83018" i="4"/>
  <c r="J83019" i="4"/>
  <c r="J83020" i="4"/>
  <c r="J83021" i="4"/>
  <c r="J83022" i="4"/>
  <c r="J83023" i="4"/>
  <c r="J83024" i="4"/>
  <c r="J83025" i="4"/>
  <c r="J83026" i="4"/>
  <c r="J83027" i="4"/>
  <c r="J83028" i="4"/>
  <c r="J83029" i="4"/>
  <c r="J83030" i="4"/>
  <c r="J83031" i="4"/>
  <c r="J83032" i="4"/>
  <c r="J83033" i="4"/>
  <c r="J83034" i="4"/>
  <c r="J83035" i="4"/>
  <c r="J83036" i="4"/>
  <c r="J83037" i="4"/>
  <c r="J83038" i="4"/>
  <c r="J83039" i="4"/>
  <c r="J83040" i="4"/>
  <c r="J83041" i="4"/>
  <c r="J83042" i="4"/>
  <c r="J83043" i="4"/>
  <c r="J83044" i="4"/>
  <c r="J83045" i="4"/>
  <c r="J83046" i="4"/>
  <c r="J83047" i="4"/>
  <c r="J83048" i="4"/>
  <c r="J83049" i="4"/>
  <c r="J83050" i="4"/>
  <c r="J83051" i="4"/>
  <c r="J83052" i="4"/>
  <c r="J83053" i="4"/>
  <c r="J83054" i="4"/>
  <c r="J83055" i="4"/>
  <c r="J83056" i="4"/>
  <c r="J83057" i="4"/>
  <c r="J83058" i="4"/>
  <c r="J83059" i="4"/>
  <c r="J83060" i="4"/>
  <c r="J83061" i="4"/>
  <c r="J83062" i="4"/>
  <c r="J83063" i="4"/>
  <c r="J83064" i="4"/>
  <c r="J83065" i="4"/>
  <c r="J83066" i="4"/>
  <c r="J83067" i="4"/>
  <c r="J83068" i="4"/>
  <c r="J83069" i="4"/>
  <c r="J83070" i="4"/>
  <c r="J83071" i="4"/>
  <c r="J83072" i="4"/>
  <c r="J83073" i="4"/>
  <c r="J83074" i="4"/>
  <c r="J83075" i="4"/>
  <c r="J83076" i="4"/>
  <c r="J83077" i="4"/>
  <c r="J83078" i="4"/>
  <c r="J83079" i="4"/>
  <c r="J83080" i="4"/>
  <c r="J83081" i="4"/>
  <c r="J83082" i="4"/>
  <c r="J83083" i="4"/>
  <c r="J83084" i="4"/>
  <c r="J83085" i="4"/>
  <c r="J83086" i="4"/>
  <c r="J83087" i="4"/>
  <c r="J83088" i="4"/>
  <c r="J83089" i="4"/>
  <c r="J83090" i="4"/>
  <c r="J83091" i="4"/>
  <c r="J83092" i="4"/>
  <c r="J83093" i="4"/>
  <c r="J83094" i="4"/>
  <c r="J83095" i="4"/>
  <c r="J83096" i="4"/>
  <c r="J83097" i="4"/>
  <c r="J83098" i="4"/>
  <c r="J83099" i="4"/>
  <c r="J83100" i="4"/>
  <c r="J83101" i="4"/>
  <c r="J83102" i="4"/>
  <c r="J83103" i="4"/>
  <c r="J83104" i="4"/>
  <c r="J83105" i="4"/>
  <c r="J83106" i="4"/>
  <c r="J83107" i="4"/>
  <c r="J83108" i="4"/>
  <c r="J83109" i="4"/>
  <c r="J83110" i="4"/>
  <c r="J83111" i="4"/>
  <c r="J83112" i="4"/>
  <c r="J83113" i="4"/>
  <c r="J83114" i="4"/>
  <c r="J83115" i="4"/>
  <c r="J83116" i="4"/>
  <c r="J83117" i="4"/>
  <c r="J83118" i="4"/>
  <c r="J83119" i="4"/>
  <c r="J83120" i="4"/>
  <c r="J83121" i="4"/>
  <c r="J83122" i="4"/>
  <c r="J83123" i="4"/>
  <c r="J83124" i="4"/>
  <c r="J83125" i="4"/>
  <c r="J83126" i="4"/>
  <c r="J83127" i="4"/>
  <c r="J83128" i="4"/>
  <c r="J83129" i="4"/>
  <c r="J83130" i="4"/>
  <c r="J83131" i="4"/>
  <c r="J83132" i="4"/>
  <c r="J83133" i="4"/>
  <c r="J83134" i="4"/>
  <c r="J83135" i="4"/>
  <c r="J83136" i="4"/>
  <c r="J83137" i="4"/>
  <c r="J83138" i="4"/>
  <c r="J83139" i="4"/>
  <c r="J83140" i="4"/>
  <c r="J83141" i="4"/>
  <c r="J83142" i="4"/>
  <c r="J83143" i="4"/>
  <c r="J83144" i="4"/>
  <c r="J83145" i="4"/>
  <c r="J83146" i="4"/>
  <c r="J83147" i="4"/>
  <c r="J83148" i="4"/>
  <c r="J83149" i="4"/>
  <c r="J83150" i="4"/>
  <c r="J83151" i="4"/>
  <c r="J83152" i="4"/>
  <c r="J83153" i="4"/>
  <c r="J83154" i="4"/>
  <c r="J83155" i="4"/>
  <c r="J83156" i="4"/>
  <c r="J83157" i="4"/>
  <c r="J83158" i="4"/>
  <c r="J83159" i="4"/>
  <c r="J83160" i="4"/>
  <c r="J83161" i="4"/>
  <c r="J83162" i="4"/>
  <c r="J83163" i="4"/>
  <c r="J83164" i="4"/>
  <c r="J83165" i="4"/>
  <c r="J83166" i="4"/>
  <c r="J83167" i="4"/>
  <c r="J83168" i="4"/>
  <c r="J83169" i="4"/>
  <c r="J83170" i="4"/>
  <c r="J83171" i="4"/>
  <c r="J83172" i="4"/>
  <c r="J83173" i="4"/>
  <c r="J83174" i="4"/>
  <c r="J83175" i="4"/>
  <c r="J83176" i="4"/>
  <c r="J83177" i="4"/>
  <c r="J83178" i="4"/>
  <c r="J83179" i="4"/>
  <c r="J83180" i="4"/>
  <c r="J83181" i="4"/>
  <c r="J83182" i="4"/>
  <c r="J83183" i="4"/>
  <c r="J83184" i="4"/>
  <c r="J83185" i="4"/>
  <c r="J83186" i="4"/>
  <c r="J83187" i="4"/>
  <c r="J83188" i="4"/>
  <c r="J83189" i="4"/>
  <c r="J83190" i="4"/>
  <c r="J83191" i="4"/>
  <c r="J83192" i="4"/>
  <c r="J83193" i="4"/>
  <c r="J83194" i="4"/>
  <c r="J83195" i="4"/>
  <c r="J83196" i="4"/>
  <c r="J83197" i="4"/>
  <c r="J83198" i="4"/>
  <c r="J83199" i="4"/>
  <c r="J83200" i="4"/>
  <c r="J83201" i="4"/>
  <c r="J83202" i="4"/>
  <c r="J83203" i="4"/>
  <c r="J83204" i="4"/>
  <c r="J83205" i="4"/>
  <c r="J83206" i="4"/>
  <c r="J83207" i="4"/>
  <c r="J83208" i="4"/>
  <c r="J83209" i="4"/>
  <c r="J83210" i="4"/>
  <c r="J83211" i="4"/>
  <c r="J83212" i="4"/>
  <c r="J83213" i="4"/>
  <c r="J83214" i="4"/>
  <c r="J83215" i="4"/>
  <c r="J83216" i="4"/>
  <c r="J83217" i="4"/>
  <c r="J83218" i="4"/>
  <c r="J83219" i="4"/>
  <c r="J83220" i="4"/>
  <c r="J83221" i="4"/>
  <c r="J83222" i="4"/>
  <c r="J83223" i="4"/>
  <c r="J83224" i="4"/>
  <c r="J83225" i="4"/>
  <c r="J83226" i="4"/>
  <c r="J83227" i="4"/>
  <c r="J83228" i="4"/>
  <c r="J83229" i="4"/>
  <c r="J83230" i="4"/>
  <c r="J83231" i="4"/>
  <c r="J83232" i="4"/>
  <c r="J83233" i="4"/>
  <c r="J83234" i="4"/>
  <c r="J83235" i="4"/>
  <c r="J83236" i="4"/>
  <c r="J83237" i="4"/>
  <c r="J83238" i="4"/>
  <c r="J83239" i="4"/>
  <c r="J83240" i="4"/>
  <c r="J83241" i="4"/>
  <c r="J83242" i="4"/>
  <c r="J83243" i="4"/>
  <c r="J83244" i="4"/>
  <c r="J83245" i="4"/>
  <c r="J83246" i="4"/>
  <c r="J83247" i="4"/>
  <c r="J83248" i="4"/>
  <c r="J83249" i="4"/>
  <c r="J83250" i="4"/>
  <c r="J83251" i="4"/>
  <c r="J83252" i="4"/>
  <c r="J83253" i="4"/>
  <c r="J83254" i="4"/>
  <c r="J83255" i="4"/>
  <c r="J83256" i="4"/>
  <c r="J83257" i="4"/>
  <c r="J83258" i="4"/>
  <c r="J83259" i="4"/>
  <c r="J83260" i="4"/>
  <c r="J83261" i="4"/>
  <c r="J83262" i="4"/>
  <c r="J83263" i="4"/>
  <c r="J83264" i="4"/>
  <c r="J83265" i="4"/>
  <c r="J83266" i="4"/>
  <c r="J83267" i="4"/>
  <c r="J83268" i="4"/>
  <c r="J83269" i="4"/>
  <c r="J83270" i="4"/>
  <c r="J83271" i="4"/>
  <c r="J83272" i="4"/>
  <c r="J83273" i="4"/>
  <c r="J83274" i="4"/>
  <c r="J83275" i="4"/>
  <c r="J83276" i="4"/>
  <c r="J83277" i="4"/>
  <c r="J83278" i="4"/>
  <c r="J83279" i="4"/>
  <c r="J83280" i="4"/>
  <c r="J83281" i="4"/>
  <c r="J83282" i="4"/>
  <c r="J83283" i="4"/>
  <c r="J83284" i="4"/>
  <c r="J83285" i="4"/>
  <c r="J83286" i="4"/>
  <c r="J83287" i="4"/>
  <c r="J83288" i="4"/>
  <c r="J83289" i="4"/>
  <c r="J83290" i="4"/>
  <c r="J83291" i="4"/>
  <c r="J83292" i="4"/>
  <c r="J83293" i="4"/>
  <c r="J83294" i="4"/>
  <c r="J83295" i="4"/>
  <c r="J83296" i="4"/>
  <c r="J83297" i="4"/>
  <c r="J83298" i="4"/>
  <c r="J83299" i="4"/>
  <c r="J83300" i="4"/>
  <c r="J83301" i="4"/>
  <c r="J83302" i="4"/>
  <c r="J83303" i="4"/>
  <c r="J83304" i="4"/>
  <c r="J83305" i="4"/>
  <c r="J83306" i="4"/>
  <c r="J83307" i="4"/>
  <c r="J83308" i="4"/>
  <c r="J83309" i="4"/>
  <c r="J83310" i="4"/>
  <c r="J83311" i="4"/>
  <c r="J83312" i="4"/>
  <c r="J83313" i="4"/>
  <c r="J83314" i="4"/>
  <c r="J83315" i="4"/>
  <c r="J83316" i="4"/>
  <c r="J83317" i="4"/>
  <c r="J83318" i="4"/>
  <c r="J83319" i="4"/>
  <c r="J83320" i="4"/>
  <c r="J83321" i="4"/>
  <c r="J83322" i="4"/>
  <c r="J83323" i="4"/>
  <c r="J83324" i="4"/>
  <c r="J83325" i="4"/>
  <c r="J83326" i="4"/>
  <c r="J83327" i="4"/>
  <c r="J83328" i="4"/>
  <c r="J83329" i="4"/>
  <c r="J83330" i="4"/>
  <c r="J83331" i="4"/>
  <c r="J83332" i="4"/>
  <c r="J83333" i="4"/>
  <c r="J83334" i="4"/>
  <c r="J83335" i="4"/>
  <c r="J83336" i="4"/>
  <c r="J83337" i="4"/>
  <c r="J83338" i="4"/>
  <c r="J83339" i="4"/>
  <c r="J83340" i="4"/>
  <c r="J83341" i="4"/>
  <c r="J83342" i="4"/>
  <c r="J83343" i="4"/>
  <c r="J83344" i="4"/>
  <c r="J83345" i="4"/>
  <c r="J83346" i="4"/>
  <c r="J83347" i="4"/>
  <c r="J83348" i="4"/>
  <c r="J83349" i="4"/>
  <c r="J83350" i="4"/>
  <c r="J83351" i="4"/>
  <c r="J83352" i="4"/>
  <c r="J83353" i="4"/>
  <c r="J83354" i="4"/>
  <c r="J83355" i="4"/>
  <c r="J83356" i="4"/>
  <c r="J83357" i="4"/>
  <c r="J83358" i="4"/>
  <c r="J83359" i="4"/>
  <c r="J83360" i="4"/>
  <c r="J83361" i="4"/>
  <c r="J83362" i="4"/>
  <c r="J83363" i="4"/>
  <c r="J83364" i="4"/>
  <c r="J83365" i="4"/>
  <c r="J83366" i="4"/>
  <c r="J83367" i="4"/>
  <c r="J83368" i="4"/>
  <c r="J83369" i="4"/>
  <c r="J83370" i="4"/>
  <c r="J83371" i="4"/>
  <c r="J83372" i="4"/>
  <c r="J83373" i="4"/>
  <c r="J83374" i="4"/>
  <c r="J83375" i="4"/>
  <c r="J83376" i="4"/>
  <c r="J83377" i="4"/>
  <c r="J83378" i="4"/>
  <c r="J83379" i="4"/>
  <c r="J83380" i="4"/>
  <c r="J83381" i="4"/>
  <c r="J83382" i="4"/>
  <c r="J83383" i="4"/>
  <c r="J83384" i="4"/>
  <c r="J83385" i="4"/>
  <c r="J83386" i="4"/>
  <c r="J83387" i="4"/>
  <c r="J83388" i="4"/>
  <c r="J83389" i="4"/>
  <c r="J83390" i="4"/>
  <c r="J83391" i="4"/>
  <c r="J83392" i="4"/>
  <c r="J83393" i="4"/>
  <c r="J83394" i="4"/>
  <c r="J83395" i="4"/>
  <c r="J83396" i="4"/>
  <c r="J83397" i="4"/>
  <c r="J83398" i="4"/>
  <c r="J83399" i="4"/>
  <c r="J83400" i="4"/>
  <c r="J83401" i="4"/>
  <c r="J83402" i="4"/>
  <c r="J83403" i="4"/>
  <c r="J83404" i="4"/>
  <c r="J83405" i="4"/>
  <c r="J83406" i="4"/>
  <c r="J83407" i="4"/>
  <c r="J83408" i="4"/>
  <c r="J83409" i="4"/>
  <c r="J83410" i="4"/>
  <c r="J83411" i="4"/>
  <c r="J83412" i="4"/>
  <c r="J83413" i="4"/>
  <c r="J83414" i="4"/>
  <c r="J83415" i="4"/>
  <c r="J83416" i="4"/>
  <c r="J83417" i="4"/>
  <c r="J83418" i="4"/>
  <c r="J83419" i="4"/>
  <c r="J83420" i="4"/>
  <c r="J83421" i="4"/>
  <c r="J83422" i="4"/>
  <c r="J83423" i="4"/>
  <c r="J83424" i="4"/>
  <c r="J83425" i="4"/>
  <c r="J83426" i="4"/>
  <c r="J83427" i="4"/>
  <c r="J83428" i="4"/>
  <c r="J83429" i="4"/>
  <c r="J83430" i="4"/>
  <c r="J83431" i="4"/>
  <c r="J83432" i="4"/>
  <c r="J83433" i="4"/>
  <c r="J83434" i="4"/>
  <c r="J83435" i="4"/>
  <c r="J83436" i="4"/>
  <c r="J83437" i="4"/>
  <c r="J83438" i="4"/>
  <c r="J83439" i="4"/>
  <c r="J83440" i="4"/>
  <c r="J83441" i="4"/>
  <c r="J83442" i="4"/>
  <c r="J83443" i="4"/>
  <c r="J83444" i="4"/>
  <c r="J83445" i="4"/>
  <c r="J83446" i="4"/>
  <c r="J83447" i="4"/>
  <c r="J83448" i="4"/>
  <c r="J83449" i="4"/>
  <c r="J83450" i="4"/>
  <c r="J83451" i="4"/>
  <c r="J83452" i="4"/>
  <c r="J83453" i="4"/>
  <c r="J83454" i="4"/>
  <c r="J83455" i="4"/>
  <c r="J83456" i="4"/>
  <c r="J83457" i="4"/>
  <c r="J83458" i="4"/>
  <c r="J83459" i="4"/>
  <c r="J83460" i="4"/>
  <c r="J83461" i="4"/>
  <c r="J83462" i="4"/>
  <c r="J83463" i="4"/>
  <c r="J83464" i="4"/>
  <c r="J83465" i="4"/>
  <c r="J83466" i="4"/>
  <c r="J83467" i="4"/>
  <c r="J83468" i="4"/>
  <c r="J83469" i="4"/>
  <c r="J83470" i="4"/>
  <c r="J83471" i="4"/>
  <c r="J83472" i="4"/>
  <c r="J83473" i="4"/>
  <c r="J83474" i="4"/>
  <c r="J83475" i="4"/>
  <c r="J83476" i="4"/>
  <c r="J83477" i="4"/>
  <c r="J83478" i="4"/>
  <c r="J83479" i="4"/>
  <c r="J83480" i="4"/>
  <c r="J83481" i="4"/>
  <c r="J83482" i="4"/>
  <c r="J83483" i="4"/>
  <c r="J83484" i="4"/>
  <c r="J83485" i="4"/>
  <c r="J83486" i="4"/>
  <c r="J83487" i="4"/>
  <c r="J83488" i="4"/>
  <c r="J83489" i="4"/>
  <c r="J83490" i="4"/>
  <c r="J83491" i="4"/>
  <c r="J83492" i="4"/>
  <c r="J83493" i="4"/>
  <c r="J83494" i="4"/>
  <c r="J83495" i="4"/>
  <c r="J83496" i="4"/>
  <c r="J83497" i="4"/>
  <c r="J83498" i="4"/>
  <c r="J83499" i="4"/>
  <c r="J83500" i="4"/>
  <c r="J83501" i="4"/>
  <c r="J83502" i="4"/>
  <c r="J83503" i="4"/>
  <c r="J83504" i="4"/>
  <c r="J83505" i="4"/>
  <c r="J83506" i="4"/>
  <c r="J83507" i="4"/>
  <c r="J83508" i="4"/>
  <c r="J83509" i="4"/>
  <c r="J83510" i="4"/>
  <c r="J83511" i="4"/>
  <c r="J83512" i="4"/>
  <c r="J83513" i="4"/>
  <c r="J83514" i="4"/>
  <c r="J83515" i="4"/>
  <c r="J83516" i="4"/>
  <c r="J83517" i="4"/>
  <c r="J83518" i="4"/>
  <c r="J83519" i="4"/>
  <c r="J83520" i="4"/>
  <c r="J83521" i="4"/>
  <c r="J83522" i="4"/>
  <c r="J83523" i="4"/>
  <c r="J83524" i="4"/>
  <c r="J83525" i="4"/>
  <c r="J83526" i="4"/>
  <c r="J83527" i="4"/>
  <c r="J83528" i="4"/>
  <c r="J83529" i="4"/>
  <c r="J83530" i="4"/>
  <c r="J83531" i="4"/>
  <c r="J83532" i="4"/>
  <c r="J83533" i="4"/>
  <c r="J83534" i="4"/>
  <c r="J83535" i="4"/>
  <c r="J83536" i="4"/>
  <c r="J83537" i="4"/>
  <c r="J83538" i="4"/>
  <c r="J83539" i="4"/>
  <c r="J83540" i="4"/>
  <c r="J83541" i="4"/>
  <c r="J83542" i="4"/>
  <c r="J83543" i="4"/>
  <c r="J83544" i="4"/>
  <c r="J83545" i="4"/>
  <c r="J83546" i="4"/>
  <c r="J83547" i="4"/>
  <c r="J83548" i="4"/>
  <c r="J83549" i="4"/>
  <c r="J83550" i="4"/>
  <c r="J83551" i="4"/>
  <c r="J83552" i="4"/>
  <c r="J83553" i="4"/>
  <c r="J83554" i="4"/>
  <c r="J83555" i="4"/>
  <c r="J83556" i="4"/>
  <c r="J83557" i="4"/>
  <c r="J83558" i="4"/>
  <c r="J83559" i="4"/>
  <c r="J83560" i="4"/>
  <c r="J83561" i="4"/>
  <c r="J83562" i="4"/>
  <c r="J83563" i="4"/>
  <c r="J83564" i="4"/>
  <c r="J83565" i="4"/>
  <c r="J83566" i="4"/>
  <c r="J83567" i="4"/>
  <c r="J83568" i="4"/>
  <c r="J83569" i="4"/>
  <c r="J83570" i="4"/>
  <c r="J83571" i="4"/>
  <c r="J83572" i="4"/>
  <c r="J83573" i="4"/>
  <c r="J83574" i="4"/>
  <c r="J83575" i="4"/>
  <c r="J83576" i="4"/>
  <c r="J83577" i="4"/>
  <c r="J83578" i="4"/>
  <c r="J83579" i="4"/>
  <c r="J83580" i="4"/>
  <c r="J83581" i="4"/>
  <c r="J83582" i="4"/>
  <c r="J83583" i="4"/>
  <c r="J83584" i="4"/>
  <c r="J83585" i="4"/>
  <c r="J83586" i="4"/>
  <c r="J83587" i="4"/>
  <c r="J83588" i="4"/>
  <c r="J83589" i="4"/>
  <c r="J83590" i="4"/>
  <c r="J83591" i="4"/>
  <c r="J83592" i="4"/>
  <c r="J83593" i="4"/>
  <c r="J83594" i="4"/>
  <c r="J83595" i="4"/>
  <c r="J83596" i="4"/>
  <c r="J83597" i="4"/>
  <c r="J83598" i="4"/>
  <c r="J83599" i="4"/>
  <c r="J83600" i="4"/>
  <c r="J83601" i="4"/>
  <c r="J83602" i="4"/>
  <c r="J83603" i="4"/>
  <c r="J83604" i="4"/>
  <c r="J83605" i="4"/>
  <c r="J83606" i="4"/>
  <c r="J83607" i="4"/>
  <c r="J83608" i="4"/>
  <c r="J83609" i="4"/>
  <c r="J83610" i="4"/>
  <c r="J83611" i="4"/>
  <c r="J83612" i="4"/>
  <c r="J83613" i="4"/>
  <c r="J83614" i="4"/>
  <c r="J83615" i="4"/>
  <c r="J83616" i="4"/>
  <c r="J83617" i="4"/>
  <c r="J83618" i="4"/>
  <c r="J83619" i="4"/>
  <c r="J83620" i="4"/>
  <c r="J83621" i="4"/>
  <c r="J83622" i="4"/>
  <c r="J83623" i="4"/>
  <c r="J83624" i="4"/>
  <c r="J83625" i="4"/>
  <c r="J83626" i="4"/>
  <c r="J83627" i="4"/>
  <c r="J83628" i="4"/>
  <c r="J83629" i="4"/>
  <c r="J83630" i="4"/>
  <c r="J83631" i="4"/>
  <c r="J83632" i="4"/>
  <c r="J83633" i="4"/>
  <c r="J83634" i="4"/>
  <c r="J83635" i="4"/>
  <c r="J83636" i="4"/>
  <c r="J83637" i="4"/>
  <c r="J83638" i="4"/>
  <c r="J83639" i="4"/>
  <c r="J83640" i="4"/>
  <c r="J83641" i="4"/>
  <c r="J83642" i="4"/>
  <c r="J83643" i="4"/>
  <c r="J83644" i="4"/>
  <c r="J83645" i="4"/>
  <c r="J83646" i="4"/>
  <c r="J83647" i="4"/>
  <c r="J83648" i="4"/>
  <c r="J83649" i="4"/>
  <c r="J83650" i="4"/>
  <c r="J83651" i="4"/>
  <c r="J83652" i="4"/>
  <c r="J83653" i="4"/>
  <c r="J83654" i="4"/>
  <c r="J83655" i="4"/>
  <c r="J83656" i="4"/>
  <c r="J83657" i="4"/>
  <c r="J83658" i="4"/>
  <c r="J83659" i="4"/>
  <c r="J83660" i="4"/>
  <c r="J83661" i="4"/>
  <c r="J83662" i="4"/>
  <c r="J83663" i="4"/>
  <c r="J83664" i="4"/>
  <c r="J83665" i="4"/>
  <c r="J83666" i="4"/>
  <c r="J83667" i="4"/>
  <c r="J83668" i="4"/>
  <c r="J83669" i="4"/>
  <c r="J83670" i="4"/>
  <c r="J83671" i="4"/>
  <c r="J83672" i="4"/>
  <c r="J83673" i="4"/>
  <c r="J83674" i="4"/>
  <c r="J83675" i="4"/>
  <c r="J83676" i="4"/>
  <c r="J83677" i="4"/>
  <c r="J83678" i="4"/>
  <c r="J83679" i="4"/>
  <c r="J83680" i="4"/>
  <c r="J83681" i="4"/>
  <c r="J83682" i="4"/>
  <c r="J83683" i="4"/>
  <c r="J83684" i="4"/>
  <c r="J83685" i="4"/>
  <c r="J83686" i="4"/>
  <c r="J83687" i="4"/>
  <c r="J83688" i="4"/>
  <c r="J83689" i="4"/>
  <c r="J83690" i="4"/>
  <c r="J83691" i="4"/>
  <c r="J83692" i="4"/>
  <c r="J83693" i="4"/>
  <c r="J83694" i="4"/>
  <c r="J83695" i="4"/>
  <c r="J83696" i="4"/>
  <c r="J83697" i="4"/>
  <c r="J83698" i="4"/>
  <c r="J83699" i="4"/>
  <c r="J83700" i="4"/>
  <c r="J83701" i="4"/>
  <c r="J83702" i="4"/>
  <c r="J83703" i="4"/>
  <c r="J83704" i="4"/>
  <c r="J83705" i="4"/>
  <c r="J83706" i="4"/>
  <c r="J83707" i="4"/>
  <c r="J83708" i="4"/>
  <c r="J83709" i="4"/>
  <c r="J83710" i="4"/>
  <c r="J83711" i="4"/>
  <c r="J83712" i="4"/>
  <c r="J83713" i="4"/>
  <c r="J83714" i="4"/>
  <c r="J83715" i="4"/>
  <c r="J83716" i="4"/>
  <c r="J83717" i="4"/>
  <c r="J83718" i="4"/>
  <c r="J83719" i="4"/>
  <c r="J83720" i="4"/>
  <c r="J83721" i="4"/>
  <c r="J83722" i="4"/>
  <c r="J83723" i="4"/>
  <c r="J83724" i="4"/>
  <c r="J83725" i="4"/>
  <c r="J83726" i="4"/>
  <c r="J83727" i="4"/>
  <c r="J83728" i="4"/>
  <c r="J83729" i="4"/>
  <c r="J83730" i="4"/>
  <c r="J83731" i="4"/>
  <c r="J83732" i="4"/>
  <c r="J83733" i="4"/>
  <c r="J83734" i="4"/>
  <c r="J83735" i="4"/>
  <c r="J83736" i="4"/>
  <c r="J83737" i="4"/>
  <c r="J83738" i="4"/>
  <c r="J83739" i="4"/>
  <c r="J83740" i="4"/>
  <c r="J83741" i="4"/>
  <c r="J83742" i="4"/>
  <c r="J83743" i="4"/>
  <c r="J83744" i="4"/>
  <c r="J83745" i="4"/>
  <c r="J83746" i="4"/>
  <c r="J83747" i="4"/>
  <c r="J83748" i="4"/>
  <c r="J83749" i="4"/>
  <c r="J83750" i="4"/>
  <c r="J83751" i="4"/>
  <c r="J83752" i="4"/>
  <c r="J83753" i="4"/>
  <c r="J83754" i="4"/>
  <c r="J83755" i="4"/>
  <c r="J83756" i="4"/>
  <c r="J83757" i="4"/>
  <c r="J83758" i="4"/>
  <c r="J83759" i="4"/>
  <c r="J83760" i="4"/>
  <c r="J83761" i="4"/>
  <c r="J83762" i="4"/>
  <c r="J83763" i="4"/>
  <c r="J83764" i="4"/>
  <c r="J83765" i="4"/>
  <c r="J83766" i="4"/>
  <c r="J83767" i="4"/>
  <c r="J83768" i="4"/>
  <c r="J83769" i="4"/>
  <c r="J83770" i="4"/>
  <c r="J83771" i="4"/>
  <c r="J83772" i="4"/>
  <c r="J83773" i="4"/>
  <c r="J83774" i="4"/>
  <c r="J83775" i="4"/>
  <c r="J83776" i="4"/>
  <c r="J83777" i="4"/>
  <c r="J83778" i="4"/>
  <c r="J83779" i="4"/>
  <c r="J83780" i="4"/>
  <c r="J83781" i="4"/>
  <c r="J83782" i="4"/>
  <c r="J83783" i="4"/>
  <c r="J83784" i="4"/>
  <c r="J83785" i="4"/>
  <c r="J83786" i="4"/>
  <c r="J83787" i="4"/>
  <c r="J83788" i="4"/>
  <c r="J83789" i="4"/>
  <c r="J83790" i="4"/>
  <c r="J83791" i="4"/>
  <c r="J83792" i="4"/>
  <c r="J83793" i="4"/>
  <c r="J83794" i="4"/>
  <c r="J83795" i="4"/>
  <c r="J83796" i="4"/>
  <c r="J83797" i="4"/>
  <c r="J83798" i="4"/>
  <c r="J83799" i="4"/>
  <c r="J83800" i="4"/>
  <c r="J83801" i="4"/>
  <c r="J83802" i="4"/>
  <c r="J83803" i="4"/>
  <c r="J83804" i="4"/>
  <c r="J83805" i="4"/>
  <c r="J83806" i="4"/>
  <c r="J83807" i="4"/>
  <c r="J83808" i="4"/>
  <c r="J83809" i="4"/>
  <c r="J83810" i="4"/>
  <c r="J83811" i="4"/>
  <c r="J83812" i="4"/>
  <c r="J83813" i="4"/>
  <c r="J83814" i="4"/>
  <c r="J83815" i="4"/>
  <c r="J83816" i="4"/>
  <c r="J83817" i="4"/>
  <c r="J83818" i="4"/>
  <c r="J83819" i="4"/>
  <c r="J83820" i="4"/>
  <c r="J83821" i="4"/>
  <c r="J83822" i="4"/>
  <c r="J83823" i="4"/>
  <c r="J83824" i="4"/>
  <c r="J83825" i="4"/>
  <c r="J83826" i="4"/>
  <c r="J83827" i="4"/>
  <c r="J83828" i="4"/>
  <c r="J83829" i="4"/>
  <c r="J83830" i="4"/>
  <c r="J83831" i="4"/>
  <c r="J83832" i="4"/>
  <c r="J83833" i="4"/>
  <c r="J83834" i="4"/>
  <c r="J83835" i="4"/>
  <c r="J83836" i="4"/>
  <c r="J83837" i="4"/>
  <c r="J83838" i="4"/>
  <c r="J83839" i="4"/>
  <c r="J83840" i="4"/>
  <c r="J83841" i="4"/>
  <c r="J83842" i="4"/>
  <c r="J83843" i="4"/>
  <c r="J83844" i="4"/>
  <c r="J83845" i="4"/>
  <c r="J83846" i="4"/>
  <c r="J83847" i="4"/>
  <c r="J83848" i="4"/>
  <c r="J83849" i="4"/>
  <c r="J83850" i="4"/>
  <c r="J83851" i="4"/>
  <c r="J83852" i="4"/>
  <c r="J83853" i="4"/>
  <c r="J83854" i="4"/>
  <c r="J83855" i="4"/>
  <c r="J83856" i="4"/>
  <c r="J83857" i="4"/>
  <c r="J83858" i="4"/>
  <c r="J83859" i="4"/>
  <c r="J83860" i="4"/>
  <c r="J83861" i="4"/>
  <c r="J83862" i="4"/>
  <c r="J83863" i="4"/>
  <c r="J83864" i="4"/>
  <c r="J83865" i="4"/>
  <c r="J83866" i="4"/>
  <c r="J83867" i="4"/>
  <c r="J83868" i="4"/>
  <c r="J83869" i="4"/>
  <c r="J83870" i="4"/>
  <c r="J83871" i="4"/>
  <c r="J83872" i="4"/>
  <c r="J83873" i="4"/>
  <c r="J83874" i="4"/>
  <c r="J83875" i="4"/>
  <c r="J83876" i="4"/>
  <c r="J83877" i="4"/>
  <c r="J83878" i="4"/>
  <c r="J83879" i="4"/>
  <c r="J83880" i="4"/>
  <c r="J83881" i="4"/>
  <c r="J83882" i="4"/>
  <c r="J83883" i="4"/>
  <c r="J83884" i="4"/>
  <c r="J83885" i="4"/>
  <c r="J83886" i="4"/>
  <c r="J83887" i="4"/>
  <c r="J83888" i="4"/>
  <c r="J83889" i="4"/>
  <c r="J83890" i="4"/>
  <c r="J83891" i="4"/>
  <c r="J83892" i="4"/>
  <c r="J83893" i="4"/>
  <c r="J83894" i="4"/>
  <c r="J83895" i="4"/>
  <c r="J83896" i="4"/>
  <c r="J83897" i="4"/>
  <c r="J83898" i="4"/>
  <c r="J83899" i="4"/>
  <c r="J83900" i="4"/>
  <c r="J83901" i="4"/>
  <c r="J83902" i="4"/>
  <c r="J83903" i="4"/>
  <c r="J83904" i="4"/>
  <c r="J83905" i="4"/>
  <c r="J83906" i="4"/>
  <c r="J83907" i="4"/>
  <c r="J83908" i="4"/>
  <c r="J83909" i="4"/>
  <c r="J83910" i="4"/>
  <c r="J83911" i="4"/>
  <c r="J83912" i="4"/>
  <c r="J83913" i="4"/>
  <c r="J83914" i="4"/>
  <c r="J83915" i="4"/>
  <c r="J83916" i="4"/>
  <c r="J83917" i="4"/>
  <c r="J83918" i="4"/>
  <c r="J83919" i="4"/>
  <c r="J83920" i="4"/>
  <c r="J83921" i="4"/>
  <c r="J83922" i="4"/>
  <c r="J83923" i="4"/>
  <c r="J83924" i="4"/>
  <c r="J83925" i="4"/>
  <c r="J83926" i="4"/>
  <c r="J83927" i="4"/>
  <c r="J83928" i="4"/>
  <c r="J83929" i="4"/>
  <c r="J83930" i="4"/>
  <c r="J83931" i="4"/>
  <c r="J83932" i="4"/>
  <c r="J83933" i="4"/>
  <c r="J83934" i="4"/>
  <c r="J83935" i="4"/>
  <c r="J83936" i="4"/>
  <c r="J83937" i="4"/>
  <c r="J83938" i="4"/>
  <c r="J83939" i="4"/>
  <c r="J83940" i="4"/>
  <c r="J83941" i="4"/>
  <c r="J83942" i="4"/>
  <c r="J83943" i="4"/>
  <c r="J83944" i="4"/>
  <c r="J83945" i="4"/>
  <c r="J83946" i="4"/>
  <c r="J83947" i="4"/>
  <c r="J83948" i="4"/>
  <c r="J83949" i="4"/>
  <c r="J83950" i="4"/>
  <c r="J83951" i="4"/>
  <c r="J83952" i="4"/>
  <c r="J83953" i="4"/>
  <c r="J83954" i="4"/>
  <c r="J83955" i="4"/>
  <c r="J83956" i="4"/>
  <c r="J83957" i="4"/>
  <c r="J83958" i="4"/>
  <c r="J83959" i="4"/>
  <c r="J83960" i="4"/>
  <c r="J83961" i="4"/>
  <c r="J83962" i="4"/>
  <c r="J83963" i="4"/>
  <c r="J83964" i="4"/>
  <c r="J83965" i="4"/>
  <c r="J83966" i="4"/>
  <c r="J83967" i="4"/>
  <c r="J83968" i="4"/>
  <c r="J83969" i="4"/>
  <c r="J83970" i="4"/>
  <c r="J83971" i="4"/>
  <c r="J83972" i="4"/>
  <c r="J83973" i="4"/>
  <c r="J83974" i="4"/>
  <c r="J83975" i="4"/>
  <c r="J83976" i="4"/>
  <c r="J83977" i="4"/>
  <c r="J83978" i="4"/>
  <c r="J83979" i="4"/>
  <c r="J83980" i="4"/>
  <c r="J83981" i="4"/>
  <c r="J83982" i="4"/>
  <c r="J83983" i="4"/>
  <c r="J83984" i="4"/>
  <c r="J83985" i="4"/>
  <c r="J83986" i="4"/>
  <c r="J83987" i="4"/>
  <c r="J83988" i="4"/>
  <c r="J83989" i="4"/>
  <c r="J83990" i="4"/>
  <c r="J83991" i="4"/>
  <c r="J83992" i="4"/>
  <c r="J83993" i="4"/>
  <c r="J83994" i="4"/>
  <c r="J83995" i="4"/>
  <c r="J83996" i="4"/>
  <c r="J83997" i="4"/>
  <c r="J83998" i="4"/>
  <c r="J83999" i="4"/>
  <c r="J84000" i="4"/>
  <c r="J84001" i="4"/>
  <c r="J84002" i="4"/>
  <c r="J84003" i="4"/>
  <c r="J84004" i="4"/>
  <c r="J84005" i="4"/>
  <c r="J84006" i="4"/>
  <c r="J84007" i="4"/>
  <c r="J84008" i="4"/>
  <c r="J84009" i="4"/>
  <c r="J84010" i="4"/>
  <c r="J84011" i="4"/>
  <c r="J84012" i="4"/>
  <c r="J84013" i="4"/>
  <c r="J84014" i="4"/>
  <c r="J84015" i="4"/>
  <c r="J84016" i="4"/>
  <c r="J84017" i="4"/>
  <c r="J84018" i="4"/>
  <c r="J84019" i="4"/>
  <c r="J84020" i="4"/>
  <c r="J84021" i="4"/>
  <c r="J84022" i="4"/>
  <c r="J84023" i="4"/>
  <c r="J84024" i="4"/>
  <c r="J84025" i="4"/>
  <c r="J84026" i="4"/>
  <c r="J84027" i="4"/>
  <c r="J84028" i="4"/>
  <c r="J84029" i="4"/>
  <c r="J84030" i="4"/>
  <c r="J84031" i="4"/>
  <c r="J84032" i="4"/>
  <c r="J84033" i="4"/>
  <c r="J84034" i="4"/>
  <c r="J84035" i="4"/>
  <c r="J84036" i="4"/>
  <c r="J84037" i="4"/>
  <c r="J84038" i="4"/>
  <c r="J84039" i="4"/>
  <c r="J84040" i="4"/>
  <c r="J84041" i="4"/>
  <c r="J84042" i="4"/>
  <c r="J84043" i="4"/>
  <c r="J84044" i="4"/>
  <c r="J84045" i="4"/>
  <c r="J84046" i="4"/>
  <c r="J84047" i="4"/>
  <c r="J84048" i="4"/>
  <c r="J84049" i="4"/>
  <c r="J84050" i="4"/>
  <c r="J84051" i="4"/>
  <c r="J84052" i="4"/>
  <c r="J84053" i="4"/>
  <c r="J84054" i="4"/>
  <c r="J84055" i="4"/>
  <c r="J84056" i="4"/>
  <c r="J84057" i="4"/>
  <c r="J84058" i="4"/>
  <c r="J84059" i="4"/>
  <c r="J84060" i="4"/>
  <c r="J84061" i="4"/>
  <c r="J84062" i="4"/>
  <c r="J84063" i="4"/>
  <c r="J84064" i="4"/>
  <c r="J84065" i="4"/>
  <c r="J84066" i="4"/>
  <c r="J84067" i="4"/>
  <c r="J84068" i="4"/>
  <c r="J84069" i="4"/>
  <c r="J84070" i="4"/>
  <c r="J84071" i="4"/>
  <c r="J84072" i="4"/>
  <c r="J84073" i="4"/>
  <c r="J84074" i="4"/>
  <c r="J84075" i="4"/>
  <c r="J84076" i="4"/>
  <c r="J84077" i="4"/>
  <c r="J84078" i="4"/>
  <c r="J84079" i="4"/>
  <c r="J84080" i="4"/>
  <c r="J84081" i="4"/>
  <c r="J84082" i="4"/>
  <c r="J84083" i="4"/>
  <c r="J84084" i="4"/>
  <c r="J84085" i="4"/>
  <c r="J84086" i="4"/>
  <c r="J84087" i="4"/>
  <c r="J84088" i="4"/>
  <c r="J84089" i="4"/>
  <c r="J84090" i="4"/>
  <c r="J84091" i="4"/>
  <c r="J84092" i="4"/>
  <c r="J84093" i="4"/>
  <c r="J84094" i="4"/>
  <c r="J84095" i="4"/>
  <c r="J84096" i="4"/>
  <c r="J84097" i="4"/>
  <c r="J84098" i="4"/>
  <c r="J84099" i="4"/>
  <c r="J84100" i="4"/>
  <c r="J84101" i="4"/>
  <c r="J84102" i="4"/>
  <c r="J84103" i="4"/>
  <c r="J84104" i="4"/>
  <c r="J84105" i="4"/>
  <c r="J84106" i="4"/>
  <c r="J84107" i="4"/>
  <c r="J84108" i="4"/>
  <c r="J84109" i="4"/>
  <c r="J84110" i="4"/>
  <c r="J84111" i="4"/>
  <c r="J84112" i="4"/>
  <c r="J84113" i="4"/>
  <c r="J84114" i="4"/>
  <c r="J84115" i="4"/>
  <c r="J84116" i="4"/>
  <c r="J84117" i="4"/>
  <c r="J84118" i="4"/>
  <c r="J84119" i="4"/>
  <c r="J84120" i="4"/>
  <c r="J84121" i="4"/>
  <c r="J84122" i="4"/>
  <c r="J84123" i="4"/>
  <c r="J84124" i="4"/>
  <c r="J84125" i="4"/>
  <c r="J84126" i="4"/>
  <c r="J84127" i="4"/>
  <c r="J84128" i="4"/>
  <c r="J84129" i="4"/>
  <c r="J84130" i="4"/>
  <c r="J84131" i="4"/>
  <c r="J84132" i="4"/>
  <c r="J84133" i="4"/>
  <c r="J84134" i="4"/>
  <c r="J84135" i="4"/>
  <c r="J84136" i="4"/>
  <c r="J84137" i="4"/>
  <c r="J84138" i="4"/>
  <c r="J84139" i="4"/>
  <c r="J84140" i="4"/>
  <c r="J84141" i="4"/>
  <c r="J84142" i="4"/>
  <c r="J84143" i="4"/>
  <c r="J84144" i="4"/>
  <c r="J84145" i="4"/>
  <c r="J84146" i="4"/>
  <c r="J84147" i="4"/>
  <c r="J84148" i="4"/>
  <c r="J84149" i="4"/>
  <c r="J84150" i="4"/>
  <c r="J84151" i="4"/>
  <c r="J84152" i="4"/>
  <c r="J84153" i="4"/>
  <c r="J84154" i="4"/>
  <c r="J84155" i="4"/>
  <c r="J84156" i="4"/>
  <c r="J84157" i="4"/>
  <c r="J84158" i="4"/>
  <c r="J84159" i="4"/>
  <c r="J84160" i="4"/>
  <c r="J84161" i="4"/>
  <c r="J84162" i="4"/>
  <c r="J84163" i="4"/>
  <c r="J84164" i="4"/>
  <c r="J84165" i="4"/>
  <c r="J84166" i="4"/>
  <c r="J84167" i="4"/>
  <c r="J84168" i="4"/>
  <c r="J84169" i="4"/>
  <c r="J84170" i="4"/>
  <c r="J84171" i="4"/>
  <c r="J84172" i="4"/>
  <c r="J84173" i="4"/>
  <c r="J84174" i="4"/>
  <c r="J84175" i="4"/>
  <c r="J84176" i="4"/>
  <c r="J84177" i="4"/>
  <c r="J84178" i="4"/>
  <c r="J84179" i="4"/>
  <c r="J84180" i="4"/>
  <c r="J84181" i="4"/>
  <c r="J84182" i="4"/>
  <c r="J84183" i="4"/>
  <c r="J84184" i="4"/>
  <c r="J84185" i="4"/>
  <c r="J84186" i="4"/>
  <c r="J84187" i="4"/>
  <c r="J84188" i="4"/>
  <c r="J84189" i="4"/>
  <c r="J84190" i="4"/>
  <c r="J84191" i="4"/>
  <c r="J84192" i="4"/>
  <c r="J84193" i="4"/>
  <c r="J84194" i="4"/>
  <c r="J84195" i="4"/>
  <c r="J84196" i="4"/>
  <c r="J84197" i="4"/>
  <c r="J84198" i="4"/>
  <c r="J84199" i="4"/>
  <c r="J84200" i="4"/>
  <c r="J84201" i="4"/>
  <c r="J84202" i="4"/>
  <c r="J84203" i="4"/>
  <c r="J84204" i="4"/>
  <c r="J84205" i="4"/>
  <c r="J84206" i="4"/>
  <c r="J84207" i="4"/>
  <c r="J84208" i="4"/>
  <c r="J84209" i="4"/>
  <c r="J84210" i="4"/>
  <c r="J84211" i="4"/>
  <c r="J84212" i="4"/>
  <c r="J84213" i="4"/>
  <c r="J84214" i="4"/>
  <c r="J84215" i="4"/>
  <c r="J84216" i="4"/>
  <c r="J84217" i="4"/>
  <c r="J84218" i="4"/>
  <c r="J84219" i="4"/>
  <c r="J84220" i="4"/>
  <c r="J84221" i="4"/>
  <c r="J84222" i="4"/>
  <c r="J84223" i="4"/>
  <c r="J84224" i="4"/>
  <c r="J84225" i="4"/>
  <c r="J84226" i="4"/>
  <c r="J84227" i="4"/>
  <c r="J84228" i="4"/>
  <c r="J84229" i="4"/>
  <c r="J84230" i="4"/>
  <c r="J84231" i="4"/>
  <c r="J84232" i="4"/>
  <c r="J84233" i="4"/>
  <c r="J84234" i="4"/>
  <c r="J84235" i="4"/>
  <c r="J84236" i="4"/>
  <c r="J84237" i="4"/>
  <c r="J84238" i="4"/>
  <c r="J84239" i="4"/>
  <c r="J84240" i="4"/>
  <c r="J84241" i="4"/>
  <c r="J84242" i="4"/>
  <c r="J84243" i="4"/>
  <c r="J84244" i="4"/>
  <c r="J84245" i="4"/>
  <c r="J84246" i="4"/>
  <c r="J84247" i="4"/>
  <c r="J84248" i="4"/>
  <c r="J84249" i="4"/>
  <c r="J84250" i="4"/>
  <c r="J84251" i="4"/>
  <c r="J84252" i="4"/>
  <c r="J84253" i="4"/>
  <c r="J84254" i="4"/>
  <c r="J84255" i="4"/>
  <c r="J84256" i="4"/>
  <c r="J84257" i="4"/>
  <c r="J84258" i="4"/>
  <c r="J84259" i="4"/>
  <c r="J84260" i="4"/>
  <c r="J84261" i="4"/>
  <c r="J84262" i="4"/>
  <c r="J84263" i="4"/>
  <c r="J84264" i="4"/>
  <c r="J84265" i="4"/>
  <c r="J84266" i="4"/>
  <c r="J84267" i="4"/>
  <c r="J84268" i="4"/>
  <c r="J84269" i="4"/>
  <c r="J84270" i="4"/>
  <c r="J84271" i="4"/>
  <c r="J84272" i="4"/>
  <c r="J84273" i="4"/>
  <c r="J84274" i="4"/>
  <c r="J84275" i="4"/>
  <c r="J84276" i="4"/>
  <c r="J84277" i="4"/>
  <c r="J84278" i="4"/>
  <c r="J84279" i="4"/>
  <c r="J84280" i="4"/>
  <c r="J84281" i="4"/>
  <c r="J84282" i="4"/>
  <c r="J84283" i="4"/>
  <c r="J84284" i="4"/>
  <c r="J84285" i="4"/>
  <c r="J84286" i="4"/>
  <c r="J84287" i="4"/>
  <c r="J84288" i="4"/>
  <c r="J84289" i="4"/>
  <c r="J84290" i="4"/>
  <c r="J84291" i="4"/>
  <c r="J84292" i="4"/>
  <c r="J84293" i="4"/>
  <c r="J84294" i="4"/>
  <c r="J84295" i="4"/>
  <c r="J84296" i="4"/>
  <c r="J84297" i="4"/>
  <c r="J84298" i="4"/>
  <c r="J84299" i="4"/>
  <c r="J84300" i="4"/>
  <c r="J84301" i="4"/>
  <c r="J84302" i="4"/>
  <c r="J84303" i="4"/>
  <c r="J84304" i="4"/>
  <c r="J84305" i="4"/>
  <c r="J84306" i="4"/>
  <c r="J84307" i="4"/>
  <c r="J84308" i="4"/>
  <c r="J84309" i="4"/>
  <c r="J84310" i="4"/>
  <c r="J84311" i="4"/>
  <c r="J84312" i="4"/>
  <c r="J84313" i="4"/>
  <c r="J84314" i="4"/>
  <c r="J84315" i="4"/>
  <c r="J84316" i="4"/>
  <c r="J84317" i="4"/>
  <c r="J84318" i="4"/>
  <c r="J84319" i="4"/>
  <c r="J84320" i="4"/>
  <c r="J84321" i="4"/>
  <c r="J84322" i="4"/>
  <c r="J84323" i="4"/>
  <c r="J84324" i="4"/>
  <c r="J84325" i="4"/>
  <c r="J84326" i="4"/>
  <c r="J84327" i="4"/>
  <c r="J84328" i="4"/>
  <c r="J84329" i="4"/>
  <c r="J84330" i="4"/>
  <c r="J84331" i="4"/>
  <c r="J84332" i="4"/>
  <c r="J84333" i="4"/>
  <c r="J84334" i="4"/>
  <c r="J84335" i="4"/>
  <c r="J84336" i="4"/>
  <c r="J84337" i="4"/>
  <c r="J84338" i="4"/>
  <c r="J84339" i="4"/>
  <c r="J84340" i="4"/>
  <c r="J84341" i="4"/>
  <c r="J84342" i="4"/>
  <c r="J84343" i="4"/>
  <c r="J84344" i="4"/>
  <c r="J84345" i="4"/>
  <c r="J84346" i="4"/>
  <c r="J84347" i="4"/>
  <c r="J84348" i="4"/>
  <c r="J84349" i="4"/>
  <c r="J84350" i="4"/>
  <c r="J84351" i="4"/>
  <c r="J84352" i="4"/>
  <c r="J84353" i="4"/>
  <c r="J84354" i="4"/>
  <c r="J84355" i="4"/>
  <c r="J84356" i="4"/>
  <c r="J84357" i="4"/>
  <c r="J84358" i="4"/>
  <c r="J84359" i="4"/>
  <c r="J84360" i="4"/>
  <c r="J84361" i="4"/>
  <c r="J84362" i="4"/>
  <c r="J84363" i="4"/>
  <c r="J84364" i="4"/>
  <c r="J84365" i="4"/>
  <c r="J84366" i="4"/>
  <c r="J84367" i="4"/>
  <c r="J84368" i="4"/>
  <c r="J84369" i="4"/>
  <c r="J84370" i="4"/>
  <c r="J84371" i="4"/>
  <c r="J84372" i="4"/>
  <c r="J84373" i="4"/>
  <c r="J84374" i="4"/>
  <c r="J84375" i="4"/>
  <c r="J84376" i="4"/>
  <c r="J84377" i="4"/>
  <c r="J84378" i="4"/>
  <c r="J84379" i="4"/>
  <c r="J84380" i="4"/>
  <c r="J84381" i="4"/>
  <c r="J84382" i="4"/>
  <c r="J84383" i="4"/>
  <c r="J84384" i="4"/>
  <c r="J84385" i="4"/>
  <c r="J84386" i="4"/>
  <c r="J84387" i="4"/>
  <c r="J84388" i="4"/>
  <c r="J84389" i="4"/>
  <c r="J84390" i="4"/>
  <c r="J84391" i="4"/>
  <c r="J84392" i="4"/>
  <c r="J84393" i="4"/>
  <c r="J84394" i="4"/>
  <c r="J84395" i="4"/>
  <c r="J84396" i="4"/>
  <c r="J84397" i="4"/>
  <c r="J84398" i="4"/>
  <c r="J84399" i="4"/>
  <c r="J84400" i="4"/>
  <c r="J84401" i="4"/>
  <c r="J84402" i="4"/>
  <c r="J84403" i="4"/>
  <c r="J84404" i="4"/>
  <c r="J84405" i="4"/>
  <c r="J84406" i="4"/>
  <c r="J84407" i="4"/>
  <c r="J84408" i="4"/>
  <c r="J84409" i="4"/>
  <c r="J84410" i="4"/>
  <c r="J84411" i="4"/>
  <c r="J84412" i="4"/>
  <c r="J84413" i="4"/>
  <c r="J84414" i="4"/>
  <c r="J84415" i="4"/>
  <c r="J84416" i="4"/>
  <c r="J84417" i="4"/>
  <c r="J84418" i="4"/>
  <c r="J84419" i="4"/>
  <c r="J84420" i="4"/>
  <c r="J84421" i="4"/>
  <c r="J84422" i="4"/>
  <c r="J84423" i="4"/>
  <c r="J84424" i="4"/>
  <c r="J84425" i="4"/>
  <c r="J84426" i="4"/>
  <c r="J84427" i="4"/>
  <c r="J84428" i="4"/>
  <c r="J84429" i="4"/>
  <c r="J84430" i="4"/>
  <c r="J84431" i="4"/>
  <c r="J84432" i="4"/>
  <c r="J84433" i="4"/>
  <c r="J84434" i="4"/>
  <c r="J84435" i="4"/>
  <c r="J84436" i="4"/>
  <c r="J84437" i="4"/>
  <c r="J84438" i="4"/>
  <c r="J84439" i="4"/>
  <c r="J84440" i="4"/>
  <c r="J84441" i="4"/>
  <c r="J84442" i="4"/>
  <c r="J84443" i="4"/>
  <c r="J84444" i="4"/>
  <c r="J84445" i="4"/>
  <c r="J84446" i="4"/>
  <c r="J84447" i="4"/>
  <c r="J84448" i="4"/>
  <c r="J84449" i="4"/>
  <c r="J84450" i="4"/>
  <c r="J84451" i="4"/>
  <c r="J84452" i="4"/>
  <c r="J84453" i="4"/>
  <c r="J84454" i="4"/>
  <c r="J84455" i="4"/>
  <c r="J84456" i="4"/>
  <c r="J84457" i="4"/>
  <c r="J84458" i="4"/>
  <c r="J84459" i="4"/>
  <c r="J84460" i="4"/>
  <c r="J84461" i="4"/>
  <c r="J84462" i="4"/>
  <c r="J84463" i="4"/>
  <c r="J84464" i="4"/>
  <c r="J84465" i="4"/>
  <c r="J84466" i="4"/>
  <c r="J84467" i="4"/>
  <c r="J84468" i="4"/>
  <c r="J84469" i="4"/>
  <c r="J84470" i="4"/>
  <c r="J84471" i="4"/>
  <c r="J84472" i="4"/>
  <c r="J84473" i="4"/>
  <c r="J84474" i="4"/>
  <c r="J84475" i="4"/>
  <c r="J84476" i="4"/>
  <c r="J84477" i="4"/>
  <c r="J84478" i="4"/>
  <c r="J84479" i="4"/>
  <c r="J84480" i="4"/>
  <c r="J84481" i="4"/>
  <c r="J84482" i="4"/>
  <c r="J84483" i="4"/>
  <c r="J84484" i="4"/>
  <c r="J84485" i="4"/>
  <c r="J84486" i="4"/>
  <c r="J84487" i="4"/>
  <c r="J84488" i="4"/>
  <c r="J84489" i="4"/>
  <c r="J84490" i="4"/>
  <c r="J84491" i="4"/>
  <c r="J84492" i="4"/>
  <c r="J84493" i="4"/>
  <c r="J84494" i="4"/>
  <c r="J84495" i="4"/>
  <c r="J84496" i="4"/>
  <c r="J84497" i="4"/>
  <c r="J84498" i="4"/>
  <c r="J84499" i="4"/>
  <c r="J84500" i="4"/>
  <c r="J84501" i="4"/>
  <c r="J84502" i="4"/>
  <c r="J84503" i="4"/>
  <c r="J84504" i="4"/>
  <c r="J84505" i="4"/>
  <c r="J84506" i="4"/>
  <c r="J84507" i="4"/>
  <c r="J84508" i="4"/>
  <c r="J84509" i="4"/>
  <c r="J84510" i="4"/>
  <c r="J84511" i="4"/>
  <c r="J84512" i="4"/>
  <c r="J84513" i="4"/>
  <c r="J84514" i="4"/>
  <c r="J84515" i="4"/>
  <c r="J84516" i="4"/>
  <c r="J84517" i="4"/>
  <c r="J84518" i="4"/>
  <c r="J84519" i="4"/>
  <c r="J84520" i="4"/>
  <c r="J84521" i="4"/>
  <c r="J84522" i="4"/>
  <c r="J84523" i="4"/>
  <c r="J84524" i="4"/>
  <c r="J84525" i="4"/>
  <c r="J84526" i="4"/>
  <c r="J84527" i="4"/>
  <c r="J84528" i="4"/>
  <c r="J84529" i="4"/>
  <c r="J84530" i="4"/>
  <c r="J84531" i="4"/>
  <c r="J84532" i="4"/>
  <c r="J84533" i="4"/>
  <c r="J84534" i="4"/>
  <c r="J84535" i="4"/>
  <c r="J84536" i="4"/>
  <c r="J84537" i="4"/>
  <c r="J84538" i="4"/>
  <c r="J84539" i="4"/>
  <c r="J84540" i="4"/>
  <c r="J84541" i="4"/>
  <c r="J84542" i="4"/>
  <c r="J84543" i="4"/>
  <c r="J84544" i="4"/>
  <c r="J84545" i="4"/>
  <c r="J84546" i="4"/>
  <c r="J84547" i="4"/>
  <c r="J84548" i="4"/>
  <c r="J84549" i="4"/>
  <c r="J84550" i="4"/>
  <c r="J84551" i="4"/>
  <c r="J84552" i="4"/>
  <c r="J84553" i="4"/>
  <c r="J84554" i="4"/>
  <c r="J84555" i="4"/>
  <c r="J84556" i="4"/>
  <c r="J84557" i="4"/>
  <c r="J84558" i="4"/>
  <c r="J84559" i="4"/>
  <c r="J84560" i="4"/>
  <c r="J84561" i="4"/>
  <c r="J84562" i="4"/>
  <c r="J84563" i="4"/>
  <c r="J84564" i="4"/>
  <c r="J84565" i="4"/>
  <c r="J84566" i="4"/>
  <c r="J84567" i="4"/>
  <c r="J84568" i="4"/>
  <c r="J84569" i="4"/>
  <c r="J84570" i="4"/>
  <c r="J84571" i="4"/>
  <c r="J84572" i="4"/>
  <c r="J84573" i="4"/>
  <c r="J84574" i="4"/>
  <c r="J84575" i="4"/>
  <c r="J84576" i="4"/>
  <c r="J84577" i="4"/>
  <c r="J84578" i="4"/>
  <c r="J84579" i="4"/>
  <c r="J84580" i="4"/>
  <c r="J84581" i="4"/>
  <c r="J84582" i="4"/>
  <c r="J84583" i="4"/>
  <c r="J84584" i="4"/>
  <c r="J84585" i="4"/>
  <c r="J84586" i="4"/>
  <c r="J84587" i="4"/>
  <c r="J84588" i="4"/>
  <c r="J84589" i="4"/>
  <c r="J84590" i="4"/>
  <c r="J84591" i="4"/>
  <c r="J84592" i="4"/>
  <c r="J84593" i="4"/>
  <c r="J84594" i="4"/>
  <c r="J84595" i="4"/>
  <c r="J84596" i="4"/>
  <c r="J84597" i="4"/>
  <c r="J84598" i="4"/>
  <c r="J84599" i="4"/>
  <c r="J84600" i="4"/>
  <c r="J84601" i="4"/>
  <c r="J84602" i="4"/>
  <c r="J84603" i="4"/>
  <c r="J84604" i="4"/>
  <c r="J84605" i="4"/>
  <c r="J84606" i="4"/>
  <c r="J84607" i="4"/>
  <c r="J84608" i="4"/>
  <c r="J84609" i="4"/>
  <c r="J84610" i="4"/>
  <c r="J84611" i="4"/>
  <c r="J84612" i="4"/>
  <c r="J84613" i="4"/>
  <c r="J84614" i="4"/>
  <c r="J84615" i="4"/>
  <c r="J84616" i="4"/>
  <c r="J84617" i="4"/>
  <c r="J84618" i="4"/>
  <c r="J84619" i="4"/>
  <c r="J84620" i="4"/>
  <c r="J84621" i="4"/>
  <c r="J84622" i="4"/>
  <c r="J84623" i="4"/>
  <c r="J84624" i="4"/>
  <c r="J84625" i="4"/>
  <c r="J84626" i="4"/>
  <c r="J84627" i="4"/>
  <c r="J84628" i="4"/>
  <c r="J84629" i="4"/>
  <c r="J84630" i="4"/>
  <c r="J84631" i="4"/>
  <c r="J84632" i="4"/>
  <c r="J84633" i="4"/>
  <c r="J84634" i="4"/>
  <c r="J84635" i="4"/>
  <c r="J84636" i="4"/>
  <c r="J84637" i="4"/>
  <c r="J84638" i="4"/>
  <c r="J84639" i="4"/>
  <c r="J84640" i="4"/>
  <c r="J84641" i="4"/>
  <c r="J84642" i="4"/>
  <c r="J84643" i="4"/>
  <c r="J84644" i="4"/>
  <c r="J84645" i="4"/>
  <c r="J84646" i="4"/>
  <c r="J84647" i="4"/>
  <c r="J84648" i="4"/>
  <c r="J84649" i="4"/>
  <c r="J84650" i="4"/>
  <c r="J84651" i="4"/>
  <c r="J84652" i="4"/>
  <c r="J84653" i="4"/>
  <c r="J84654" i="4"/>
  <c r="J84655" i="4"/>
  <c r="J84656" i="4"/>
  <c r="J84657" i="4"/>
  <c r="J84658" i="4"/>
  <c r="J84659" i="4"/>
  <c r="J84660" i="4"/>
  <c r="J84661" i="4"/>
  <c r="J84662" i="4"/>
  <c r="J84663" i="4"/>
  <c r="J84664" i="4"/>
  <c r="J84665" i="4"/>
  <c r="J84666" i="4"/>
  <c r="J84667" i="4"/>
  <c r="J84668" i="4"/>
  <c r="J84669" i="4"/>
  <c r="J84670" i="4"/>
  <c r="J84671" i="4"/>
  <c r="J84672" i="4"/>
  <c r="J84673" i="4"/>
  <c r="J84674" i="4"/>
  <c r="J84675" i="4"/>
  <c r="J84676" i="4"/>
  <c r="J84677" i="4"/>
  <c r="J84678" i="4"/>
  <c r="J84679" i="4"/>
  <c r="J84680" i="4"/>
  <c r="J84681" i="4"/>
  <c r="J84682" i="4"/>
  <c r="J84683" i="4"/>
  <c r="J84684" i="4"/>
  <c r="J84685" i="4"/>
  <c r="J84686" i="4"/>
  <c r="J84687" i="4"/>
  <c r="J84688" i="4"/>
  <c r="J84689" i="4"/>
  <c r="J84690" i="4"/>
  <c r="J84691" i="4"/>
  <c r="J84692" i="4"/>
  <c r="J84693" i="4"/>
  <c r="J84694" i="4"/>
  <c r="J84695" i="4"/>
  <c r="J84696" i="4"/>
  <c r="J84697" i="4"/>
  <c r="J84698" i="4"/>
  <c r="J84699" i="4"/>
  <c r="J84700" i="4"/>
  <c r="J84701" i="4"/>
  <c r="J84702" i="4"/>
  <c r="J84703" i="4"/>
  <c r="J84704" i="4"/>
  <c r="J84705" i="4"/>
  <c r="J84706" i="4"/>
  <c r="J84707" i="4"/>
  <c r="J84708" i="4"/>
  <c r="J84709" i="4"/>
  <c r="J84710" i="4"/>
  <c r="J84711" i="4"/>
  <c r="J84712" i="4"/>
  <c r="J84713" i="4"/>
  <c r="J84714" i="4"/>
  <c r="J84715" i="4"/>
  <c r="J84716" i="4"/>
  <c r="J84717" i="4"/>
  <c r="J84718" i="4"/>
  <c r="J84719" i="4"/>
  <c r="J84720" i="4"/>
  <c r="J84721" i="4"/>
  <c r="J84722" i="4"/>
  <c r="J84723" i="4"/>
  <c r="J84724" i="4"/>
  <c r="J84725" i="4"/>
  <c r="J84726" i="4"/>
  <c r="J84727" i="4"/>
  <c r="J84728" i="4"/>
  <c r="J84729" i="4"/>
  <c r="J84730" i="4"/>
  <c r="J84731" i="4"/>
  <c r="J84732" i="4"/>
  <c r="J84733" i="4"/>
  <c r="J84734" i="4"/>
  <c r="J84735" i="4"/>
  <c r="J84736" i="4"/>
  <c r="J84737" i="4"/>
  <c r="J84738" i="4"/>
  <c r="J84739" i="4"/>
  <c r="J84740" i="4"/>
  <c r="J84741" i="4"/>
  <c r="J84742" i="4"/>
  <c r="J84743" i="4"/>
  <c r="J84744" i="4"/>
  <c r="J84745" i="4"/>
  <c r="J84746" i="4"/>
  <c r="J84747" i="4"/>
  <c r="J84748" i="4"/>
  <c r="J84749" i="4"/>
  <c r="J84750" i="4"/>
  <c r="J84751" i="4"/>
  <c r="J84752" i="4"/>
  <c r="J84753" i="4"/>
  <c r="J84754" i="4"/>
  <c r="J84755" i="4"/>
  <c r="J84756" i="4"/>
  <c r="J84757" i="4"/>
  <c r="J84758" i="4"/>
  <c r="J84759" i="4"/>
  <c r="J84760" i="4"/>
  <c r="J84761" i="4"/>
  <c r="J84762" i="4"/>
  <c r="J84763" i="4"/>
  <c r="J84764" i="4"/>
  <c r="J84765" i="4"/>
  <c r="J84766" i="4"/>
  <c r="J84767" i="4"/>
  <c r="J84768" i="4"/>
  <c r="J84769" i="4"/>
  <c r="J84770" i="4"/>
  <c r="J84771" i="4"/>
  <c r="J84772" i="4"/>
  <c r="J84773" i="4"/>
  <c r="J84774" i="4"/>
  <c r="J84775" i="4"/>
  <c r="J84776" i="4"/>
  <c r="J84777" i="4"/>
  <c r="J84778" i="4"/>
  <c r="J84779" i="4"/>
  <c r="J84780" i="4"/>
  <c r="J84781" i="4"/>
  <c r="J84782" i="4"/>
  <c r="J84783" i="4"/>
  <c r="J84784" i="4"/>
  <c r="J84785" i="4"/>
  <c r="J84786" i="4"/>
  <c r="J84787" i="4"/>
  <c r="J84788" i="4"/>
  <c r="J84789" i="4"/>
  <c r="J84790" i="4"/>
  <c r="J84791" i="4"/>
  <c r="J84792" i="4"/>
  <c r="J84793" i="4"/>
  <c r="J84794" i="4"/>
  <c r="J84795" i="4"/>
  <c r="J84796" i="4"/>
  <c r="J84797" i="4"/>
  <c r="J84798" i="4"/>
  <c r="J84799" i="4"/>
  <c r="J84800" i="4"/>
  <c r="J84801" i="4"/>
  <c r="J84802" i="4"/>
  <c r="J84803" i="4"/>
  <c r="J84804" i="4"/>
  <c r="J84805" i="4"/>
  <c r="J84806" i="4"/>
  <c r="J84807" i="4"/>
  <c r="J84808" i="4"/>
  <c r="J84809" i="4"/>
  <c r="J84810" i="4"/>
  <c r="J84811" i="4"/>
  <c r="J84812" i="4"/>
  <c r="J84813" i="4"/>
  <c r="J84814" i="4"/>
  <c r="J84815" i="4"/>
  <c r="J84816" i="4"/>
  <c r="J84817" i="4"/>
  <c r="J84818" i="4"/>
  <c r="J84819" i="4"/>
  <c r="J84820" i="4"/>
  <c r="J84821" i="4"/>
  <c r="J84822" i="4"/>
  <c r="J84823" i="4"/>
  <c r="J84824" i="4"/>
  <c r="J84825" i="4"/>
  <c r="J84826" i="4"/>
  <c r="J84827" i="4"/>
  <c r="J84828" i="4"/>
  <c r="J84829" i="4"/>
  <c r="J84830" i="4"/>
  <c r="J84831" i="4"/>
  <c r="J84832" i="4"/>
  <c r="J84833" i="4"/>
  <c r="J84834" i="4"/>
  <c r="J84835" i="4"/>
  <c r="J84836" i="4"/>
  <c r="J84837" i="4"/>
  <c r="J84838" i="4"/>
  <c r="J84839" i="4"/>
  <c r="J84840" i="4"/>
  <c r="J84841" i="4"/>
  <c r="J84842" i="4"/>
  <c r="J84843" i="4"/>
  <c r="J84844" i="4"/>
  <c r="J84845" i="4"/>
  <c r="J84846" i="4"/>
  <c r="J84847" i="4"/>
  <c r="J84848" i="4"/>
  <c r="J84849" i="4"/>
  <c r="J84850" i="4"/>
  <c r="J84851" i="4"/>
  <c r="J84852" i="4"/>
  <c r="J84853" i="4"/>
  <c r="J84854" i="4"/>
  <c r="J84855" i="4"/>
  <c r="J84856" i="4"/>
  <c r="J84857" i="4"/>
  <c r="J84858" i="4"/>
  <c r="J84859" i="4"/>
  <c r="J84860" i="4"/>
  <c r="J84861" i="4"/>
  <c r="J84862" i="4"/>
  <c r="J84863" i="4"/>
  <c r="J84864" i="4"/>
  <c r="J84865" i="4"/>
  <c r="J84866" i="4"/>
  <c r="J84867" i="4"/>
  <c r="J84868" i="4"/>
  <c r="J84869" i="4"/>
  <c r="J84870" i="4"/>
  <c r="J84871" i="4"/>
  <c r="J84872" i="4"/>
  <c r="J84873" i="4"/>
  <c r="J84874" i="4"/>
  <c r="J84875" i="4"/>
  <c r="J84876" i="4"/>
  <c r="J84877" i="4"/>
  <c r="J84878" i="4"/>
  <c r="J84879" i="4"/>
  <c r="J84880" i="4"/>
  <c r="J84881" i="4"/>
  <c r="J84882" i="4"/>
  <c r="J84883" i="4"/>
  <c r="J84884" i="4"/>
  <c r="J84885" i="4"/>
  <c r="J84886" i="4"/>
  <c r="J84887" i="4"/>
  <c r="J84888" i="4"/>
  <c r="J84889" i="4"/>
  <c r="J84890" i="4"/>
  <c r="J84891" i="4"/>
  <c r="J84892" i="4"/>
  <c r="J84893" i="4"/>
  <c r="J84894" i="4"/>
  <c r="J84895" i="4"/>
  <c r="J84896" i="4"/>
  <c r="J84897" i="4"/>
  <c r="J84898" i="4"/>
  <c r="J84899" i="4"/>
  <c r="J84900" i="4"/>
  <c r="J84901" i="4"/>
  <c r="J84902" i="4"/>
  <c r="J84903" i="4"/>
  <c r="J84904" i="4"/>
  <c r="J84905" i="4"/>
  <c r="J84906" i="4"/>
  <c r="J84907" i="4"/>
  <c r="J84908" i="4"/>
  <c r="J84909" i="4"/>
  <c r="J84910" i="4"/>
  <c r="J84911" i="4"/>
  <c r="J84912" i="4"/>
  <c r="J84913" i="4"/>
  <c r="J84914" i="4"/>
  <c r="J84915" i="4"/>
  <c r="J84916" i="4"/>
  <c r="J84917" i="4"/>
  <c r="J84918" i="4"/>
  <c r="J84919" i="4"/>
  <c r="J84920" i="4"/>
  <c r="J84921" i="4"/>
  <c r="J84922" i="4"/>
  <c r="J84923" i="4"/>
  <c r="J84924" i="4"/>
  <c r="J84925" i="4"/>
  <c r="J84926" i="4"/>
  <c r="J84927" i="4"/>
  <c r="J84928" i="4"/>
  <c r="J84929" i="4"/>
  <c r="J84930" i="4"/>
  <c r="J84931" i="4"/>
  <c r="J84932" i="4"/>
  <c r="J84933" i="4"/>
  <c r="J84934" i="4"/>
  <c r="J84935" i="4"/>
  <c r="J84936" i="4"/>
  <c r="J84937" i="4"/>
  <c r="J84938" i="4"/>
  <c r="J84939" i="4"/>
  <c r="J84940" i="4"/>
  <c r="J84941" i="4"/>
  <c r="J84942" i="4"/>
  <c r="J84943" i="4"/>
  <c r="J84944" i="4"/>
  <c r="J84945" i="4"/>
  <c r="J84946" i="4"/>
  <c r="J84947" i="4"/>
  <c r="J84948" i="4"/>
  <c r="J84949" i="4"/>
  <c r="J84950" i="4"/>
  <c r="J84951" i="4"/>
  <c r="J84952" i="4"/>
  <c r="J84953" i="4"/>
  <c r="J84954" i="4"/>
  <c r="J84955" i="4"/>
  <c r="J84956" i="4"/>
  <c r="J84957" i="4"/>
  <c r="J84958" i="4"/>
  <c r="J84959" i="4"/>
  <c r="J84960" i="4"/>
  <c r="J84961" i="4"/>
  <c r="J84962" i="4"/>
  <c r="J84963" i="4"/>
  <c r="J84964" i="4"/>
  <c r="J84965" i="4"/>
  <c r="J84966" i="4"/>
  <c r="J84967" i="4"/>
  <c r="J84968" i="4"/>
  <c r="J84969" i="4"/>
  <c r="J84970" i="4"/>
  <c r="J84971" i="4"/>
  <c r="J84972" i="4"/>
  <c r="J84973" i="4"/>
  <c r="J84974" i="4"/>
  <c r="J84975" i="4"/>
  <c r="J84976" i="4"/>
  <c r="J84977" i="4"/>
  <c r="J84978" i="4"/>
  <c r="J84979" i="4"/>
  <c r="J84980" i="4"/>
  <c r="J84981" i="4"/>
  <c r="J84982" i="4"/>
  <c r="J84983" i="4"/>
  <c r="J84984" i="4"/>
  <c r="J84985" i="4"/>
  <c r="J84986" i="4"/>
  <c r="J84987" i="4"/>
  <c r="J84988" i="4"/>
  <c r="J84989" i="4"/>
  <c r="J84990" i="4"/>
  <c r="J84991" i="4"/>
  <c r="J84992" i="4"/>
  <c r="J84993" i="4"/>
  <c r="J84994" i="4"/>
  <c r="J84995" i="4"/>
  <c r="J84996" i="4"/>
  <c r="J84997" i="4"/>
  <c r="J84998" i="4"/>
  <c r="J84999" i="4"/>
  <c r="J85000" i="4"/>
  <c r="J85001" i="4"/>
  <c r="J85002" i="4"/>
  <c r="J85003" i="4"/>
  <c r="J85004" i="4"/>
  <c r="J85005" i="4"/>
  <c r="J85006" i="4"/>
  <c r="J85007" i="4"/>
  <c r="J85008" i="4"/>
  <c r="J85009" i="4"/>
  <c r="J85010" i="4"/>
  <c r="J85011" i="4"/>
  <c r="J85012" i="4"/>
  <c r="J85013" i="4"/>
  <c r="J85014" i="4"/>
  <c r="J85015" i="4"/>
  <c r="J85016" i="4"/>
  <c r="J85017" i="4"/>
  <c r="J85018" i="4"/>
  <c r="J85019" i="4"/>
  <c r="J85020" i="4"/>
  <c r="J85021" i="4"/>
  <c r="J85022" i="4"/>
  <c r="J85023" i="4"/>
  <c r="J85024" i="4"/>
  <c r="J85025" i="4"/>
  <c r="J85026" i="4"/>
  <c r="J85027" i="4"/>
  <c r="J85028" i="4"/>
  <c r="J85029" i="4"/>
  <c r="J85030" i="4"/>
  <c r="J85031" i="4"/>
  <c r="J85032" i="4"/>
  <c r="J85033" i="4"/>
  <c r="J85034" i="4"/>
  <c r="J85035" i="4"/>
  <c r="J85036" i="4"/>
  <c r="J85037" i="4"/>
  <c r="J85038" i="4"/>
  <c r="J85039" i="4"/>
  <c r="J85040" i="4"/>
  <c r="J85041" i="4"/>
  <c r="J85042" i="4"/>
  <c r="J85043" i="4"/>
  <c r="J85044" i="4"/>
  <c r="J85045" i="4"/>
  <c r="J85046" i="4"/>
  <c r="J85047" i="4"/>
  <c r="O47" i="3"/>
  <c r="O30" i="3"/>
  <c r="I6" i="3"/>
  <c r="E34" i="7"/>
  <c r="E33" i="7"/>
  <c r="K39243" i="4" l="1"/>
  <c r="K39135" i="4"/>
  <c r="K36922" i="4"/>
  <c r="K36892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825" i="4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J7" i="1" l="1"/>
  <c r="I4" i="3" s="1"/>
  <c r="K8" i="1"/>
  <c r="G17942" i="1"/>
  <c r="G2" i="1"/>
  <c r="G3" i="1"/>
  <c r="G4" i="1"/>
  <c r="G5" i="1"/>
  <c r="G6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</calcChain>
</file>

<file path=xl/sharedStrings.xml><?xml version="1.0" encoding="utf-8"?>
<sst xmlns="http://schemas.openxmlformats.org/spreadsheetml/2006/main" count="1301660" uniqueCount="85376">
  <si>
    <t>Retailer country</t>
  </si>
  <si>
    <t>Order method type</t>
  </si>
  <si>
    <t>Retailer type</t>
  </si>
  <si>
    <t>Product line</t>
  </si>
  <si>
    <t>Product type</t>
  </si>
  <si>
    <t>Product</t>
  </si>
  <si>
    <t>Year</t>
  </si>
  <si>
    <t>Quarter</t>
  </si>
  <si>
    <t>Revenue</t>
  </si>
  <si>
    <t>Quantity</t>
  </si>
  <si>
    <t>Gross margin</t>
  </si>
  <si>
    <t>United States</t>
  </si>
  <si>
    <t>Canada</t>
  </si>
  <si>
    <t>Mexico</t>
  </si>
  <si>
    <t>Brazil</t>
  </si>
  <si>
    <t>Japan</t>
  </si>
  <si>
    <t>Singapore</t>
  </si>
  <si>
    <t>Korea</t>
  </si>
  <si>
    <t>China</t>
  </si>
  <si>
    <t>Australia</t>
  </si>
  <si>
    <t>Netherlands</t>
  </si>
  <si>
    <t>Sweden</t>
  </si>
  <si>
    <t>Denmark</t>
  </si>
  <si>
    <t>Finland</t>
  </si>
  <si>
    <t>France</t>
  </si>
  <si>
    <t>Germany</t>
  </si>
  <si>
    <t>Switzerland</t>
  </si>
  <si>
    <t>United Kingdom</t>
  </si>
  <si>
    <t>Belgium</t>
  </si>
  <si>
    <t>Austria</t>
  </si>
  <si>
    <t>Italy</t>
  </si>
  <si>
    <t>Spain</t>
  </si>
  <si>
    <t>Fax</t>
  </si>
  <si>
    <t>Telephone</t>
  </si>
  <si>
    <t>Mail</t>
  </si>
  <si>
    <t>Web</t>
  </si>
  <si>
    <t>Sales visit</t>
  </si>
  <si>
    <t>Special</t>
  </si>
  <si>
    <t>E-mail</t>
  </si>
  <si>
    <t>Online</t>
  </si>
  <si>
    <t>Outdoors Shop</t>
  </si>
  <si>
    <t>Golf Shop</t>
  </si>
  <si>
    <t>Department Store</t>
  </si>
  <si>
    <t>Warehouse Store</t>
  </si>
  <si>
    <t>Eyewear Store</t>
  </si>
  <si>
    <t>Sports Store</t>
  </si>
  <si>
    <t>Direct Marketing</t>
  </si>
  <si>
    <t>Equipment Rental Store</t>
  </si>
  <si>
    <t>Camping Equipment</t>
  </si>
  <si>
    <t>Mountaineering Equipment</t>
  </si>
  <si>
    <t>Personal Accessories</t>
  </si>
  <si>
    <t>Outdoor Protection</t>
  </si>
  <si>
    <t>Golf Equipment</t>
  </si>
  <si>
    <t>Cooking Gear</t>
  </si>
  <si>
    <t>Tents</t>
  </si>
  <si>
    <t>Sleeping Bags</t>
  </si>
  <si>
    <t>Lanterns</t>
  </si>
  <si>
    <t>Rope</t>
  </si>
  <si>
    <t>Safety</t>
  </si>
  <si>
    <t>Climbing Accessories</t>
  </si>
  <si>
    <t>Tools</t>
  </si>
  <si>
    <t>Watches</t>
  </si>
  <si>
    <t>Eyewear</t>
  </si>
  <si>
    <t>Knives</t>
  </si>
  <si>
    <t>Navigation</t>
  </si>
  <si>
    <t>Insect Repellents</t>
  </si>
  <si>
    <t>Sunscreen</t>
  </si>
  <si>
    <t>First Aid</t>
  </si>
  <si>
    <t>Binoculars</t>
  </si>
  <si>
    <t>Irons</t>
  </si>
  <si>
    <t>Woods</t>
  </si>
  <si>
    <t>Putters</t>
  </si>
  <si>
    <t>Golf Accessories</t>
  </si>
  <si>
    <t>Packs</t>
  </si>
  <si>
    <t>TrailChef Deluxe Cook Set</t>
  </si>
  <si>
    <t>TrailChef Double Flame</t>
  </si>
  <si>
    <t>Star Dome</t>
  </si>
  <si>
    <t>Star Gazer 2</t>
  </si>
  <si>
    <t>Hibernator Lite</t>
  </si>
  <si>
    <t>Hibernator Extreme</t>
  </si>
  <si>
    <t>Hibernator Camp Cot</t>
  </si>
  <si>
    <t>Firefly Lite</t>
  </si>
  <si>
    <t>Firefly Extreme</t>
  </si>
  <si>
    <t>EverGlow Single</t>
  </si>
  <si>
    <t>EverGlow Butane</t>
  </si>
  <si>
    <t>Husky Rope 50</t>
  </si>
  <si>
    <t>Husky Rope 60</t>
  </si>
  <si>
    <t>Husky Rope 100</t>
  </si>
  <si>
    <t>Husky Rope 200</t>
  </si>
  <si>
    <t>Granite Climbing Helmet</t>
  </si>
  <si>
    <t>Husky Harness</t>
  </si>
  <si>
    <t>Husky Harness Extreme</t>
  </si>
  <si>
    <t>Granite Signal Mirror</t>
  </si>
  <si>
    <t>Granite Carabiner</t>
  </si>
  <si>
    <t>Granite Belay</t>
  </si>
  <si>
    <t>Granite Pulley</t>
  </si>
  <si>
    <t>Firefly Climbing Lamp</t>
  </si>
  <si>
    <t>Firefly Charger</t>
  </si>
  <si>
    <t>Firefly Rechargeable Battery</t>
  </si>
  <si>
    <t>Granite Chalk Bag</t>
  </si>
  <si>
    <t>Granite Ice</t>
  </si>
  <si>
    <t>Granite Hammer</t>
  </si>
  <si>
    <t>Granite Shovel</t>
  </si>
  <si>
    <t>Granite Grip</t>
  </si>
  <si>
    <t>Granite Axe</t>
  </si>
  <si>
    <t>Granite Extreme</t>
  </si>
  <si>
    <t>Mountain Man Extreme</t>
  </si>
  <si>
    <t>Polar Sun</t>
  </si>
  <si>
    <t>Polar Ice</t>
  </si>
  <si>
    <t>Edge Extreme</t>
  </si>
  <si>
    <t>Bear Survival Edge</t>
  </si>
  <si>
    <t>Glacier GPS Extreme</t>
  </si>
  <si>
    <t>BugShield Extreme</t>
  </si>
  <si>
    <t>Sun Shelter Stick</t>
  </si>
  <si>
    <t>Compact Relief Kit</t>
  </si>
  <si>
    <t>Aloe Relief</t>
  </si>
  <si>
    <t>Infinity</t>
  </si>
  <si>
    <t>TX</t>
  </si>
  <si>
    <t>Legend</t>
  </si>
  <si>
    <t>Kodiak</t>
  </si>
  <si>
    <t>Capri</t>
  </si>
  <si>
    <t>Cat Eye</t>
  </si>
  <si>
    <t>Dante</t>
  </si>
  <si>
    <t>Fairway</t>
  </si>
  <si>
    <t>Inferno</t>
  </si>
  <si>
    <t>Maximus</t>
  </si>
  <si>
    <t>Trendi</t>
  </si>
  <si>
    <t>Zone</t>
  </si>
  <si>
    <t>Max Gizmo</t>
  </si>
  <si>
    <t>Pocket Gizmo</t>
  </si>
  <si>
    <t>Ranger Vision</t>
  </si>
  <si>
    <t>Trail Master</t>
  </si>
  <si>
    <t>Hailstorm Steel Irons</t>
  </si>
  <si>
    <t>Hailstorm Titanium Irons</t>
  </si>
  <si>
    <t>Lady Hailstorm Steel Irons</t>
  </si>
  <si>
    <t>Lady Hailstorm Titanium Irons</t>
  </si>
  <si>
    <t>Hailstorm Titanium Woods Set</t>
  </si>
  <si>
    <t>Hailstorm Steel Woods Set</t>
  </si>
  <si>
    <t>Lady Hailstorm Titanium Woods Set</t>
  </si>
  <si>
    <t>Lady Hailstorm Steel Woods Set</t>
  </si>
  <si>
    <t>Course Pro Putter</t>
  </si>
  <si>
    <t>Blue Steel Putter</t>
  </si>
  <si>
    <t>Blue Steel Max Putter</t>
  </si>
  <si>
    <t>Course Pro Golf and Tee Set</t>
  </si>
  <si>
    <t>Course Pro Umbrella</t>
  </si>
  <si>
    <t>Course Pro Golf Bag</t>
  </si>
  <si>
    <t>Course Pro Gloves</t>
  </si>
  <si>
    <t>TrailChef Canteen</t>
  </si>
  <si>
    <t>TrailChef Kitchen Kit</t>
  </si>
  <si>
    <t>TrailChef Cup</t>
  </si>
  <si>
    <t>TrailChef Cook Set</t>
  </si>
  <si>
    <t>TrailChef Single Flame</t>
  </si>
  <si>
    <t>TrailChef Kettle</t>
  </si>
  <si>
    <t>TrailChef Utensils</t>
  </si>
  <si>
    <t>Star Gazer 6</t>
  </si>
  <si>
    <t>Star Peg</t>
  </si>
  <si>
    <t>Hibernator</t>
  </si>
  <si>
    <t>Hibernator Self - Inflating Mat</t>
  </si>
  <si>
    <t>Hibernator Pad</t>
  </si>
  <si>
    <t>Hibernator Pillow</t>
  </si>
  <si>
    <t>Canyon Mule Climber Backpack</t>
  </si>
  <si>
    <t>Canyon Mule Weekender Backpack</t>
  </si>
  <si>
    <t>Canyon Mule Journey Backpack</t>
  </si>
  <si>
    <t>Canyon Mule Cooler</t>
  </si>
  <si>
    <t>Canyon Mule Carryall</t>
  </si>
  <si>
    <t>Firefly Mapreader</t>
  </si>
  <si>
    <t>Firefly 2</t>
  </si>
  <si>
    <t>Firefly 4</t>
  </si>
  <si>
    <t>Firefly Multi-light</t>
  </si>
  <si>
    <t>EverGlow Double</t>
  </si>
  <si>
    <t>EverGlow Lamp</t>
  </si>
  <si>
    <t>Mountain Man Analog</t>
  </si>
  <si>
    <t>Mountain Man Digital</t>
  </si>
  <si>
    <t>Mountain Man Deluxe</t>
  </si>
  <si>
    <t>Mountain Man Combination</t>
  </si>
  <si>
    <t>Venue</t>
  </si>
  <si>
    <t>Lux</t>
  </si>
  <si>
    <t>Polar Sports</t>
  </si>
  <si>
    <t>Polar Wave</t>
  </si>
  <si>
    <t>Bella</t>
  </si>
  <si>
    <t>Hawk Eye</t>
  </si>
  <si>
    <t>Seeker 35</t>
  </si>
  <si>
    <t>Seeker 50</t>
  </si>
  <si>
    <t>Opera Vision</t>
  </si>
  <si>
    <t>Glacier Basic</t>
  </si>
  <si>
    <t>Glacier GPS</t>
  </si>
  <si>
    <t>Trail Scout</t>
  </si>
  <si>
    <t>BugShield Spray</t>
  </si>
  <si>
    <t>BugShield Lotion Lite</t>
  </si>
  <si>
    <t>BugShield Lotion</t>
  </si>
  <si>
    <t>Sun Blocker</t>
  </si>
  <si>
    <t>Sun Shelter 15</t>
  </si>
  <si>
    <t>Sun Shelter 30</t>
  </si>
  <si>
    <t>Sun Shield</t>
  </si>
  <si>
    <t>Deluxe Family Relief Kit</t>
  </si>
  <si>
    <t>Calamine Relief</t>
  </si>
  <si>
    <t>Insect Bite Relief</t>
  </si>
  <si>
    <t>Star Lite</t>
  </si>
  <si>
    <t>Star Gazer 3</t>
  </si>
  <si>
    <t>Single Edge</t>
  </si>
  <si>
    <t>Double Edge</t>
  </si>
  <si>
    <t>Bear Edge</t>
  </si>
  <si>
    <t>Glacier Deluxe</t>
  </si>
  <si>
    <t>BugShield Natural</t>
  </si>
  <si>
    <t>TrailChef Water Bag</t>
  </si>
  <si>
    <t>Canyon Mule Extreme Backpack</t>
  </si>
  <si>
    <t>EverGlow Kerosene</t>
  </si>
  <si>
    <t>Sam</t>
  </si>
  <si>
    <t>Polar Extreme</t>
  </si>
  <si>
    <t>Seeker Extreme</t>
  </si>
  <si>
    <t>Seeker Mini</t>
  </si>
  <si>
    <t>Flicker Lantern</t>
  </si>
  <si>
    <t>Trail Star</t>
  </si>
  <si>
    <t>Zodiak</t>
  </si>
  <si>
    <t>Sky Pilot</t>
  </si>
  <si>
    <t>Retro</t>
  </si>
  <si>
    <t>Astro Pilot</t>
  </si>
  <si>
    <t>Auto Pilot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United states</t>
  </si>
  <si>
    <t>Unit_price</t>
  </si>
  <si>
    <t>ID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United StatesFaxOutdoors ShopTrailChef Deluxe Cook SetQ1 2012</t>
  </si>
  <si>
    <t>United StatesFaxOutdoors ShopTrailChef Double FlameQ1 2012</t>
  </si>
  <si>
    <t>United statesFaxOutdoors ShopStar DomeQ1 2012</t>
  </si>
  <si>
    <t>United States  FaxOutdoors ShopStar Gazer 2Q1 2012</t>
  </si>
  <si>
    <t>United StatesFaxOutdoors ShopHibernator LiteQ1 2012</t>
  </si>
  <si>
    <t>United StatesFaxOutdoors ShopHibernator ExtremeQ1 2012</t>
  </si>
  <si>
    <t>United StatesFaxOutdoors ShopHibernator Camp CotQ1 2012</t>
  </si>
  <si>
    <t>United StatesFaxOutdoors ShopFirefly ExtremeQ1 2012</t>
  </si>
  <si>
    <t>United StatesFaxOutdoors ShopEverGlow SingleQ1 2012</t>
  </si>
  <si>
    <t>United StatesFaxOutdoors ShopEverGlow ButaneQ1 2012</t>
  </si>
  <si>
    <t>United StatesFaxOutdoors ShopHusky Rope 50Q1 2012</t>
  </si>
  <si>
    <t>United StatesFaxOutdoors ShopHusky Rope 60Q1 2012</t>
  </si>
  <si>
    <t>United StatesFaxOutdoors ShopHusky Rope 100Q1 2012</t>
  </si>
  <si>
    <t>United StatesFaxOutdoors ShopHusky Rope 200Q1 2012</t>
  </si>
  <si>
    <t>United StatesFaxOutdoors ShopGranite Climbing HelmetQ1 2012</t>
  </si>
  <si>
    <t>United StatesFaxOutdoors ShopHusky HarnessQ1 2012</t>
  </si>
  <si>
    <t>United StatesFaxOutdoors ShopHusky Harness ExtremeQ1 2012</t>
  </si>
  <si>
    <t>United StatesFaxOutdoors ShopGranite Signal MirrorQ1 2012</t>
  </si>
  <si>
    <t>United StatesFaxOutdoors ShopGranite CarabinerQ1 2012</t>
  </si>
  <si>
    <t>United StatesFaxOutdoors ShopGranite BelayQ1 2012</t>
  </si>
  <si>
    <t>United StatesFaxOutdoors ShopGranite PulleyQ1 2012</t>
  </si>
  <si>
    <t>United StatesFaxOutdoors ShopFirefly Climbing LampQ1 2012</t>
  </si>
  <si>
    <t>United StatesFaxOutdoors ShopFirefly ChargerQ1 2012</t>
  </si>
  <si>
    <t>United StatesFaxOutdoors ShopFirefly Rechargeable BatteryQ1 2012</t>
  </si>
  <si>
    <t>United StatesFaxOutdoors ShopGranite Chalk BagQ1 2012</t>
  </si>
  <si>
    <t>United StatesFaxOutdoors ShopGranite IceQ1 2012</t>
  </si>
  <si>
    <t>United StatesFaxOutdoors ShopGranite HammerQ1 2012</t>
  </si>
  <si>
    <t>United StatesFaxOutdoors ShopGranite ShovelQ1 2012</t>
  </si>
  <si>
    <t>United StatesFaxOutdoors ShopGranite GripQ1 2012</t>
  </si>
  <si>
    <t>United StatesFaxOutdoors ShopGranite AxeQ1 2012</t>
  </si>
  <si>
    <t>United StatesFaxOutdoors ShopGranite ExtremeQ1 2012</t>
  </si>
  <si>
    <t>United StatesFaxOutdoors ShopMountain Man ExtremeQ1 2012</t>
  </si>
  <si>
    <t>United StatesFaxOutdoors ShopPolar SunQ1 2012</t>
  </si>
  <si>
    <t>United StatesFaxOutdoors ShopPolar IceQ1 2012</t>
  </si>
  <si>
    <t>United StatesFaxOutdoors ShopEdge ExtremeQ1 2012</t>
  </si>
  <si>
    <t>United StatesFaxOutdoors ShopBear Survival EdgeQ1 2012</t>
  </si>
  <si>
    <t>United StatesFaxOutdoors ShopGlacier GPS ExtremeQ1 2012</t>
  </si>
  <si>
    <t>United StatesFaxOutdoors ShopBugShield ExtremeQ1 2012</t>
  </si>
  <si>
    <t>United StatesFaxOutdoors ShopSun Shelter StickQ1 2012</t>
  </si>
  <si>
    <t>United StatesFaxOutdoors ShopCompact Relief KitQ1 2012</t>
  </si>
  <si>
    <t>United StatesFaxOutdoors ShopAloe ReliefQ1 2012</t>
  </si>
  <si>
    <t>United StatesTelephoneGolf ShopInfinityQ1 2012</t>
  </si>
  <si>
    <t>United StatesTelephoneGolf ShopTXQ1 2012</t>
  </si>
  <si>
    <t>United StatesTelephoneGolf ShopLegendQ1 2012</t>
  </si>
  <si>
    <t>United StatesTelephoneGolf ShopKodiakQ1 2012</t>
  </si>
  <si>
    <t>United StatesTelephoneGolf ShopCapriQ1 2012</t>
  </si>
  <si>
    <t>United StatesTelephoneGolf ShopCat EyeQ1 2012</t>
  </si>
  <si>
    <t>United StatesTelephoneGolf ShopDanteQ1 2012</t>
  </si>
  <si>
    <t>United StatesTelephoneGolf ShopFairwayQ1 2012</t>
  </si>
  <si>
    <t>United StatesTelephoneGolf ShopInfernoQ1 2012</t>
  </si>
  <si>
    <t>United StatesTelephoneGolf ShopMaximusQ1 2012</t>
  </si>
  <si>
    <t>United StatesTelephoneGolf ShopTrendiQ1 2012</t>
  </si>
  <si>
    <t>United StatesTelephoneGolf ShopZoneQ1 2012</t>
  </si>
  <si>
    <t>United StatesTelephoneGolf ShopMax GizmoQ1 2012</t>
  </si>
  <si>
    <t>United StatesTelephoneGolf ShopPocket GizmoQ1 2012</t>
  </si>
  <si>
    <t>United StatesTelephoneGolf ShopRanger VisionQ1 2012</t>
  </si>
  <si>
    <t>United StatesTelephoneGolf ShopTrail MasterQ1 2012</t>
  </si>
  <si>
    <t>United StatesTelephoneGolf ShopHailstorm Steel IronsQ1 2012</t>
  </si>
  <si>
    <t>United StatesTelephoneGolf ShopHailstorm Titanium IronsQ1 2012</t>
  </si>
  <si>
    <t>United StatesTelephoneGolf ShopLady Hailstorm Steel IronsQ1 2012</t>
  </si>
  <si>
    <t>United StatesTelephoneGolf ShopLady Hailstorm Titanium IronsQ1 2012</t>
  </si>
  <si>
    <t>United StatesTelephoneGolf ShopHailstorm Titanium Woods SetQ1 2012</t>
  </si>
  <si>
    <t>United StatesTelephoneGolf ShopHailstorm Steel Woods SetQ1 2012</t>
  </si>
  <si>
    <t>United StatesTelephoneGolf ShopLady Hailstorm Titanium Woods SetQ1 2012</t>
  </si>
  <si>
    <t>United StatesTelephoneGolf ShopLady Hailstorm Steel Woods SetQ1 2012</t>
  </si>
  <si>
    <t>United StatesTelephoneGolf ShopCourse Pro PutterQ1 2012</t>
  </si>
  <si>
    <t>United StatesTelephoneGolf ShopBlue Steel PutterQ1 2012</t>
  </si>
  <si>
    <t>United StatesTelephoneGolf ShopBlue Steel Max PutterQ1 2012</t>
  </si>
  <si>
    <t>United StatesTelephoneGolf ShopCourse Pro Golf and Tee SetQ1 2012</t>
  </si>
  <si>
    <t>United StatesTelephoneGolf ShopCourse Pro UmbrellaQ1 2012</t>
  </si>
  <si>
    <t>United StatesTelephoneGolf ShopCourse Pro Golf BagQ1 2012</t>
  </si>
  <si>
    <t>United StatesTelephoneGolf ShopCourse Pro GlovesQ1 2012</t>
  </si>
  <si>
    <t>United StatesTelephoneDepartment StoreTrailChef CanteenQ1 2012</t>
  </si>
  <si>
    <t>United StatesTelephoneDepartment StoreTrailChef Kitchen KitQ1 2012</t>
  </si>
  <si>
    <t>United StatesTelephoneDepartment StoreTrailChef Cook SetQ1 2012</t>
  </si>
  <si>
    <t>United StatesTelephoneDepartment StoreTrailChef Deluxe Cook SetQ1 2012</t>
  </si>
  <si>
    <t>United StatesTelephoneDepartment StoreTrailChef Single FlameQ1 2012</t>
  </si>
  <si>
    <t>United StatesTelephoneDepartment StoreTrailChef UtensilsQ1 2012</t>
  </si>
  <si>
    <t>United StatesTelephoneDepartment StoreStar Gazer 2Q1 2012</t>
  </si>
  <si>
    <t>United StatesTelephoneDepartment StoreStar Gazer 6Q1 2012</t>
  </si>
  <si>
    <t>United StatesTelephoneDepartment StoreStar PegQ1 2012</t>
  </si>
  <si>
    <t>United StatesTelephoneDepartment StoreHibernator LiteQ1 2012</t>
  </si>
  <si>
    <t>United StatesTelephoneDepartment StoreHibernatorQ1 2012</t>
  </si>
  <si>
    <t>United StatesTelephoneDepartment StoreHibernator Self - Inflating MatQ1 2012</t>
  </si>
  <si>
    <t>United StatesTelephoneDepartment StoreHibernator PadQ1 2012</t>
  </si>
  <si>
    <t>United StatesTelephoneDepartment StoreHibernator PillowQ1 2012</t>
  </si>
  <si>
    <t>United StatesTelephoneDepartment StoreHibernator Camp CotQ1 2012</t>
  </si>
  <si>
    <t>United StatesTelephoneDepartment StoreCanyon Mule Climber BackpackQ1 2012</t>
  </si>
  <si>
    <t>United StatesTelephoneDepartment StoreCanyon Mule Journey BackpackQ1 2012</t>
  </si>
  <si>
    <t>United StatesTelephoneDepartment StoreCanyon Mule CoolerQ1 2012</t>
  </si>
  <si>
    <t>United StatesTelephoneDepartment StoreCanyon Mule CarryallQ1 2012</t>
  </si>
  <si>
    <t>United StatesTelephoneDepartment StoreFirefly LiteQ1 2012</t>
  </si>
  <si>
    <t>United StatesTelephoneDepartment StoreFirefly MapreaderQ1 2012</t>
  </si>
  <si>
    <t>United StatesTelephoneDepartment StoreFirefly 2Q1 2012</t>
  </si>
  <si>
    <t>United StatesTelephoneDepartment StoreFirefly 4Q1 2012</t>
  </si>
  <si>
    <t>United StatesTelephoneDepartment StoreFirefly Multi-lightQ1 2012</t>
  </si>
  <si>
    <t>United StatesTelephoneDepartment StoreEverGlow SingleQ1 2012</t>
  </si>
  <si>
    <t>United StatesTelephoneDepartment StoreEverGlow DoubleQ1 2012</t>
  </si>
  <si>
    <t>United StatesTelephoneDepartment StoreEverGlow ButaneQ1 2012</t>
  </si>
  <si>
    <t>United StatesTelephoneDepartment StoreEverGlow LampQ1 2012</t>
  </si>
  <si>
    <t>United StatesTelephoneDepartment StoreMountain Man AnalogQ1 2012</t>
  </si>
  <si>
    <t>United StatesTelephoneDepartment StoreMountain Man DigitalQ1 2012</t>
  </si>
  <si>
    <t>United StatesTelephoneDepartment StoreMountain Man DeluxeQ1 2012</t>
  </si>
  <si>
    <t>United StatesTelephoneDepartment StoreMountain Man CombinationQ1 2012</t>
  </si>
  <si>
    <t>United StatesTelephoneDepartment StoreVenueQ1 2012</t>
  </si>
  <si>
    <t>United StatesTelephoneDepartment StoreInfinityQ1 2012</t>
  </si>
  <si>
    <t>United StatesTelephoneDepartment StoreLuxQ1 2012</t>
  </si>
  <si>
    <t>United StatesTelephoneDepartment StoreTXQ1 2012</t>
  </si>
  <si>
    <t>United StatesTelephoneDepartment StoreLegendQ1 2012</t>
  </si>
  <si>
    <t>United StatesTelephoneDepartment StoreKodiakQ1 2012</t>
  </si>
  <si>
    <t>United StatesTelephoneDepartment StorePolar SunQ1 2012</t>
  </si>
  <si>
    <t>United StatesTelephoneDepartment StorePolar IceQ1 2012</t>
  </si>
  <si>
    <t>United StatesTelephoneDepartment StorePolar SportsQ1 2012</t>
  </si>
  <si>
    <t>United StatesTelephoneDepartment StorePolar WaveQ1 2012</t>
  </si>
  <si>
    <t>United StatesTelephoneDepartment StoreBellaQ1 2012</t>
  </si>
  <si>
    <t>United StatesTelephoneDepartment StoreCapriQ1 2012</t>
  </si>
  <si>
    <t>United StatesTelephoneDepartment StoreCat EyeQ1 2012</t>
  </si>
  <si>
    <t>United StatesTelephoneDepartment StoreDanteQ1 2012</t>
  </si>
  <si>
    <t>United StatesTelephoneDepartment StoreFairwayQ1 2012</t>
  </si>
  <si>
    <t>United StatesTelephoneDepartment StoreInfernoQ1 2012</t>
  </si>
  <si>
    <t>United StatesTelephoneDepartment StoreMaximusQ1 2012</t>
  </si>
  <si>
    <t>United StatesTelephoneDepartment StoreTrendiQ1 2012</t>
  </si>
  <si>
    <t>United StatesTelephoneDepartment StoreZoneQ1 2012</t>
  </si>
  <si>
    <t>United StatesTelephoneDepartment StoreHawk EyeQ1 2012</t>
  </si>
  <si>
    <t>United StatesTelephoneDepartment StoreBear Survival EdgeQ1 2012</t>
  </si>
  <si>
    <t>United StatesTelephoneDepartment StoreMax GizmoQ1 2012</t>
  </si>
  <si>
    <t>United StatesTelephoneDepartment StorePocket GizmoQ1 2012</t>
  </si>
  <si>
    <t>United StatesTelephoneDepartment StoreSeeker 35Q1 2012</t>
  </si>
  <si>
    <t>United StatesTelephoneDepartment StoreSeeker 50Q1 2012</t>
  </si>
  <si>
    <t>United StatesTelephoneDepartment StoreOpera VisionQ1 2012</t>
  </si>
  <si>
    <t>United StatesTelephoneDepartment StoreRanger VisionQ1 2012</t>
  </si>
  <si>
    <t>United StatesTelephoneDepartment StoreGlacier BasicQ1 2012</t>
  </si>
  <si>
    <t>United StatesTelephoneDepartment StoreGlacier GPSQ1 2012</t>
  </si>
  <si>
    <t>United StatesTelephoneDepartment StoreTrail ScoutQ1 2012</t>
  </si>
  <si>
    <t>United StatesTelephoneDepartment StoreBugShield SprayQ1 2012</t>
  </si>
  <si>
    <t>United StatesTelephoneDepartment StoreBugShield Lotion LiteQ1 2012</t>
  </si>
  <si>
    <t>United StatesTelephoneDepartment StoreBugShield LotionQ1 2012</t>
  </si>
  <si>
    <t>United StatesTelephoneDepartment StoreSun BlockerQ1 2012</t>
  </si>
  <si>
    <t>United StatesTelephoneDepartment StoreSun Shelter 15Q1 2012</t>
  </si>
  <si>
    <t>United StatesTelephoneDepartment StoreSun ShieldQ1 2012</t>
  </si>
  <si>
    <t>United StatesTelephoneDepartment StoreCompact Relief KitQ1 2012</t>
  </si>
  <si>
    <t>United StatesTelephoneDepartment StoreDeluxe Family Relief KitQ1 2012</t>
  </si>
  <si>
    <t>United StatesTelephoneDepartment StoreCalamine ReliefQ1 2012</t>
  </si>
  <si>
    <t>United StatesTelephoneDepartment StoreAloe ReliefQ1 2012</t>
  </si>
  <si>
    <t>United StatesTelephoneDepartment StoreInsect Bite ReliefQ1 2012</t>
  </si>
  <si>
    <t>United StatesTelephoneDepartment StoreLady Hailstorm Steel IronsQ1 2012</t>
  </si>
  <si>
    <t>United StatesTelephoneDepartment StoreLady Hailstorm Steel Woods SetQ1 2012</t>
  </si>
  <si>
    <t>United StatesTelephoneDepartment StoreBlue Steel PutterQ1 2012</t>
  </si>
  <si>
    <t>United StatesTelephoneDepartment StoreCourse Pro Golf and Tee SetQ1 2012</t>
  </si>
  <si>
    <t>United StatesTelephoneDepartment StoreCourse Pro UmbrellaQ1 2012</t>
  </si>
  <si>
    <t>United StatesTelephoneDepartment StoreCourse Pro Golf BagQ1 2012</t>
  </si>
  <si>
    <t>United StatesTelephoneDepartment StoreCourse Pro GlovesQ1 2012</t>
  </si>
  <si>
    <t>United StatesTelephoneWarehouse StoreTrailChef Cook SetQ1 2012</t>
  </si>
  <si>
    <t>United StatesTelephoneWarehouse StoreTrailChef Deluxe Cook SetQ1 2012</t>
  </si>
  <si>
    <t>United StatesTelephoneWarehouse StoreTrailChef UtensilsQ1 2012</t>
  </si>
  <si>
    <t>United StatesTelephoneWarehouse StoreFirefly MapreaderQ1 2012</t>
  </si>
  <si>
    <t>United StatesTelephoneWarehouse StoreFirefly ExtremeQ1 2012</t>
  </si>
  <si>
    <t>United StatesTelephoneWarehouse StoreEverGlow SingleQ1 2012</t>
  </si>
  <si>
    <t>United StatesTelephoneWarehouse StoreDouble EdgeQ1 2012</t>
  </si>
  <si>
    <t>United StatesTelephoneWarehouse StoreBear EdgeQ1 2012</t>
  </si>
  <si>
    <t>United StatesTelephoneWarehouse StoreGlacier DeluxeQ1 2012</t>
  </si>
  <si>
    <t>United StatesTelephoneWarehouse StoreSun Shelter StickQ1 2012</t>
  </si>
  <si>
    <t>United StatesTelephoneWarehouse StoreSun ShieldQ1 2012</t>
  </si>
  <si>
    <t>United StatesTelephoneWarehouse StoreCompact Relief KitQ1 2012</t>
  </si>
  <si>
    <t>United StatesTelephoneOutdoors ShopTrailChef Kitchen KitQ1 2012</t>
  </si>
  <si>
    <t>United StatesTelephoneOutdoors ShopTrailChef CupQ1 2012</t>
  </si>
  <si>
    <t>United StatesTelephoneOutdoors ShopTrailChef Double FlameQ1 2012</t>
  </si>
  <si>
    <t>United StatesTelephoneOutdoors ShopTrailChef UtensilsQ1 2012</t>
  </si>
  <si>
    <t>United StatesTelephoneOutdoors ShopHibernator LiteQ1 2012</t>
  </si>
  <si>
    <t>United StatesTelephoneOutdoors ShopHibernator ExtremeQ1 2012</t>
  </si>
  <si>
    <t>United StatesTelephoneOutdoors ShopCanyon Mule Extreme BackpackQ1 2012</t>
  </si>
  <si>
    <t>United StatesTelephoneOutdoors ShopCanyon Mule CarryallQ1 2012</t>
  </si>
  <si>
    <t>United StatesTelephoneOutdoors ShopFirefly LiteQ1 2012</t>
  </si>
  <si>
    <t>United StatesTelephoneOutdoors ShopFirefly MapreaderQ1 2012</t>
  </si>
  <si>
    <t>United StatesTelephoneOutdoors ShopEverGlow KeroseneQ1 2012</t>
  </si>
  <si>
    <t>United StatesTelephoneOutdoors ShopEverGlow ButaneQ1 2012</t>
  </si>
  <si>
    <t>United StatesTelephoneOutdoors ShopHusky Rope 50Q1 2012</t>
  </si>
  <si>
    <t>United StatesTelephoneOutdoors ShopHusky Rope 200Q1 2012</t>
  </si>
  <si>
    <t>United StatesTelephoneOutdoors ShopGranite Climbing HelmetQ1 2012</t>
  </si>
  <si>
    <t>United StatesTelephoneOutdoors ShopHusky HarnessQ1 2012</t>
  </si>
  <si>
    <t>United StatesTelephoneOutdoors ShopHusky Harness ExtremeQ1 2012</t>
  </si>
  <si>
    <t>United StatesTelephoneOutdoors ShopGranite Signal MirrorQ1 2012</t>
  </si>
  <si>
    <t>United StatesTelephoneOutdoors ShopGranite BelayQ1 2012</t>
  </si>
  <si>
    <t>United StatesTelephoneOutdoors ShopGranite PulleyQ1 2012</t>
  </si>
  <si>
    <t>United StatesTelephoneOutdoors ShopFirefly Climbing LampQ1 2012</t>
  </si>
  <si>
    <t>United StatesTelephoneOutdoors ShopFirefly ChargerQ1 2012</t>
  </si>
  <si>
    <t>United StatesTelephoneOutdoors ShopFirefly Rechargeable BatteryQ1 2012</t>
  </si>
  <si>
    <t>United StatesTelephoneOutdoors ShopGranite Chalk BagQ1 2012</t>
  </si>
  <si>
    <t>United StatesTelephoneOutdoors ShopGranite IceQ1 2012</t>
  </si>
  <si>
    <t>United StatesTelephoneOutdoors ShopGranite HammerQ1 2012</t>
  </si>
  <si>
    <t>United StatesTelephoneOutdoors ShopGranite ShovelQ1 2012</t>
  </si>
  <si>
    <t>United StatesTelephoneOutdoors ShopGranite GripQ1 2012</t>
  </si>
  <si>
    <t>United StatesTelephoneOutdoors ShopGranite AxeQ1 2012</t>
  </si>
  <si>
    <t>United StatesTelephoneOutdoors ShopGranite ExtremeQ1 2012</t>
  </si>
  <si>
    <t>United StatesTelephoneOutdoors ShopMountain Man AnalogQ1 2012</t>
  </si>
  <si>
    <t>United StatesTelephoneOutdoors ShopMountain Man CombinationQ1 2012</t>
  </si>
  <si>
    <t>United StatesTelephoneOutdoors ShopVenueQ1 2012</t>
  </si>
  <si>
    <t>United StatesTelephoneOutdoors ShopInfinityQ1 2012</t>
  </si>
  <si>
    <t>United StatesTelephoneOutdoors ShopLuxQ1 2012</t>
  </si>
  <si>
    <t>United StatesTelephoneOutdoors ShopSamQ1 2012</t>
  </si>
  <si>
    <t>United StatesTelephoneOutdoors ShopTXQ1 2012</t>
  </si>
  <si>
    <t>United StatesTelephoneOutdoors ShopLegendQ1 2012</t>
  </si>
  <si>
    <t>United StatesTelephoneOutdoors ShopKodiakQ1 2012</t>
  </si>
  <si>
    <t>United StatesTelephoneOutdoors ShopPolar ExtremeQ1 2012</t>
  </si>
  <si>
    <t>United StatesTelephoneOutdoors ShopBellaQ1 2012</t>
  </si>
  <si>
    <t>United StatesTelephoneOutdoors ShopCapriQ1 2012</t>
  </si>
  <si>
    <t>United StatesTelephoneOutdoors ShopCat EyeQ1 2012</t>
  </si>
  <si>
    <t>United StatesTelephoneOutdoors ShopDanteQ1 2012</t>
  </si>
  <si>
    <t>United StatesTelephoneOutdoors ShopFairwayQ1 2012</t>
  </si>
  <si>
    <t>United StatesTelephoneOutdoors ShopMaximusQ1 2012</t>
  </si>
  <si>
    <t>United StatesTelephoneOutdoors ShopTrendiQ1 2012</t>
  </si>
  <si>
    <t>United StatesTelephoneOutdoors ShopZoneQ1 2012</t>
  </si>
  <si>
    <t>United StatesTelephoneOutdoors ShopHawk EyeQ1 2012</t>
  </si>
  <si>
    <t>United StatesTelephoneOutdoors ShopMax GizmoQ1 2012</t>
  </si>
  <si>
    <t>United StatesTelephoneOutdoors ShopPocket GizmoQ1 2012</t>
  </si>
  <si>
    <t>United StatesTelephoneOutdoors ShopSeeker ExtremeQ1 2012</t>
  </si>
  <si>
    <t>United StatesTelephoneOutdoors ShopSeeker MiniQ1 2012</t>
  </si>
  <si>
    <t>United StatesTelephoneOutdoors ShopOpera VisionQ1 2012</t>
  </si>
  <si>
    <t>United StatesTelephoneOutdoors ShopRanger VisionQ1 2012</t>
  </si>
  <si>
    <t>United StatesTelephoneOutdoors ShopGlacier GPSQ1 2012</t>
  </si>
  <si>
    <t>United StatesTelephoneOutdoors ShopGlacier GPS ExtremeQ1 2012</t>
  </si>
  <si>
    <t>United StatesTelephoneOutdoors ShopTrail MasterQ1 2012</t>
  </si>
  <si>
    <t>United StatesTelephoneOutdoors ShopTrail ScoutQ1 2012</t>
  </si>
  <si>
    <t>United StatesTelephoneOutdoors ShopBugShield ExtremeQ1 2012</t>
  </si>
  <si>
    <t>United StatesTelephoneOutdoors ShopSun Shelter 30Q1 2012</t>
  </si>
  <si>
    <t>United StatesTelephoneOutdoors ShopCompact Relief KitQ1 2012</t>
  </si>
  <si>
    <t>United StatesTelephoneEyewear StoreMountain Man AnalogQ1 2012</t>
  </si>
  <si>
    <t>United StatesTelephoneEyewear StorePolar SunQ1 2012</t>
  </si>
  <si>
    <t>United StatesTelephoneEyewear StorePolar IceQ1 2012</t>
  </si>
  <si>
    <t>United StatesTelephoneEyewear StorePolar SportsQ1 2012</t>
  </si>
  <si>
    <t>United StatesTelephoneEyewear StorePolar WaveQ1 2012</t>
  </si>
  <si>
    <t>United StatesTelephoneEyewear StorePolar ExtremeQ1 2012</t>
  </si>
  <si>
    <t>United StatesTelephoneEyewear StoreSeeker 35Q1 2012</t>
  </si>
  <si>
    <t>United StatesTelephoneEyewear StoreSeeker ExtremeQ1 2012</t>
  </si>
  <si>
    <t>United StatesTelephoneEyewear StoreGlacier GPSQ1 2012</t>
  </si>
  <si>
    <t>United StatesTelephoneSports StoreTrailChef Water BagQ1 2012</t>
  </si>
  <si>
    <t>United StatesTelephoneSports StoreTrailChef CanteenQ1 2012</t>
  </si>
  <si>
    <t>United StatesTelephoneSports StoreTrailChef Single FlameQ1 2012</t>
  </si>
  <si>
    <t>United StatesTelephoneSports StoreTrailChef UtensilsQ1 2012</t>
  </si>
  <si>
    <t>United StatesTelephoneSports StoreStar LiteQ1 2012</t>
  </si>
  <si>
    <t>United StatesTelephoneSports StoreStar Gazer 2Q1 2012</t>
  </si>
  <si>
    <t>United StatesTelephoneSports StoreStar Gazer 3Q1 2012</t>
  </si>
  <si>
    <t>United StatesTelephoneSports StoreStar Gazer 6Q1 2012</t>
  </si>
  <si>
    <t>United StatesTelephoneSports StoreStar PegQ1 2012</t>
  </si>
  <si>
    <t>United StatesTelephoneSports StoreHibernatorQ1 2012</t>
  </si>
  <si>
    <t>United StatesTelephoneSports StoreHibernator Self - Inflating MatQ1 2012</t>
  </si>
  <si>
    <t>United StatesTelephoneSports StoreCanyon Mule Climber BackpackQ1 2012</t>
  </si>
  <si>
    <t>United StatesTelephoneSports StoreCanyon Mule Extreme BackpackQ1 2012</t>
  </si>
  <si>
    <t>United StatesTelephoneSports StoreCanyon Mule CoolerQ1 2012</t>
  </si>
  <si>
    <t>United StatesTelephoneSports StoreCanyon Mule CarryallQ1 2012</t>
  </si>
  <si>
    <t>United StatesTelephoneSports StoreFirefly 4Q1 2012</t>
  </si>
  <si>
    <t>United StatesTelephoneSports StoreFirefly ExtremeQ1 2012</t>
  </si>
  <si>
    <t>United StatesTelephoneSports StoreEverGlow KeroseneQ1 2012</t>
  </si>
  <si>
    <t>United StatesTelephoneSports StoreEverGlow ButaneQ1 2012</t>
  </si>
  <si>
    <t>United StatesTelephoneSports StoreEverGlow LampQ1 2012</t>
  </si>
  <si>
    <t>United StatesTelephoneSports StoreFlicker LanternQ1 2012</t>
  </si>
  <si>
    <t>United StatesTelephoneSports StoreMountain Man AnalogQ1 2012</t>
  </si>
  <si>
    <t>United StatesTelephoneSports StoreMountain Man DigitalQ1 2012</t>
  </si>
  <si>
    <t>United StatesTelephoneSports StoreMountain Man CombinationQ1 2012</t>
  </si>
  <si>
    <t>United StatesTelephoneSports StoreMountain Man ExtremeQ1 2012</t>
  </si>
  <si>
    <t>United StatesTelephoneSports StoreVenueQ1 2012</t>
  </si>
  <si>
    <t>United StatesTelephoneSports StoreInfinityQ1 2012</t>
  </si>
  <si>
    <t>United StatesTelephoneSports StoreLuxQ1 2012</t>
  </si>
  <si>
    <t>United StatesTelephoneSports StoreSamQ1 2012</t>
  </si>
  <si>
    <t>United StatesTelephoneSports StoreTXQ1 2012</t>
  </si>
  <si>
    <t>United StatesTelephoneSports StoreLegendQ1 2012</t>
  </si>
  <si>
    <t>United StatesTelephoneSports StoreKodiakQ1 2012</t>
  </si>
  <si>
    <t>United StatesTelephoneSports StorePolar SunQ1 2012</t>
  </si>
  <si>
    <t>United StatesTelephoneSports StorePolar IceQ1 2012</t>
  </si>
  <si>
    <t>United StatesTelephoneSports StoreBellaQ1 2012</t>
  </si>
  <si>
    <t>United StatesTelephoneSports StoreCapriQ1 2012</t>
  </si>
  <si>
    <t>United StatesTelephoneSports StoreCat EyeQ1 2012</t>
  </si>
  <si>
    <t>United StatesTelephoneSports StoreDanteQ1 2012</t>
  </si>
  <si>
    <t>United StatesTelephoneSports StoreInfernoQ1 2012</t>
  </si>
  <si>
    <t>United StatesTelephoneSports StoreZoneQ1 2012</t>
  </si>
  <si>
    <t>United StatesTelephoneSports StoreHawk EyeQ1 2012</t>
  </si>
  <si>
    <t>United StatesTelephoneSports StoreDouble EdgeQ1 2012</t>
  </si>
  <si>
    <t>United StatesTelephoneSports StoreEdge ExtremeQ1 2012</t>
  </si>
  <si>
    <t>United StatesTelephoneSports StoreBear EdgeQ1 2012</t>
  </si>
  <si>
    <t>United StatesTelephoneSports StoreBear Survival EdgeQ1 2012</t>
  </si>
  <si>
    <t>United StatesTelephoneSports StorePocket GizmoQ1 2012</t>
  </si>
  <si>
    <t>United StatesTelephoneSports StoreSeeker 35Q1 2012</t>
  </si>
  <si>
    <t>United StatesTelephoneSports StoreSeeker MiniQ1 2012</t>
  </si>
  <si>
    <t>United StatesTelephoneSports StoreRanger VisionQ1 2012</t>
  </si>
  <si>
    <t>United StatesTelephoneSports StoreGlacier BasicQ1 2012</t>
  </si>
  <si>
    <t>United StatesTelephoneSports StoreTrail MasterQ1 2012</t>
  </si>
  <si>
    <t>United StatesTelephoneSports StoreTrail ScoutQ1 2012</t>
  </si>
  <si>
    <t>United StatesTelephoneSports StoreBugShield SprayQ1 2012</t>
  </si>
  <si>
    <t>United StatesTelephoneSports StoreSun Shelter StickQ1 2012</t>
  </si>
  <si>
    <t>United StatesTelephoneSports StoreSun Shelter 30Q1 2012</t>
  </si>
  <si>
    <t>United StatesTelephoneSports StoreCalamine ReliefQ1 2012</t>
  </si>
  <si>
    <t>United StatesTelephoneSports StoreInsect Bite ReliefQ1 2012</t>
  </si>
  <si>
    <t>United StatesTelephoneSports StoreHailstorm Steel IronsQ1 2012</t>
  </si>
  <si>
    <t>United StatesTelephoneSports StoreHailstorm Titanium IronsQ1 2012</t>
  </si>
  <si>
    <t>United StatesTelephoneSports StoreLady Hailstorm Titanium IronsQ1 2012</t>
  </si>
  <si>
    <t>United StatesTelephoneSports StoreHailstorm Steel Woods SetQ1 2012</t>
  </si>
  <si>
    <t>United StatesTelephoneSports StoreBlue Steel PutterQ1 2012</t>
  </si>
  <si>
    <t>United StatesTelephoneSports StoreBlue Steel Max PutterQ1 2012</t>
  </si>
  <si>
    <t>United StatesTelephoneSports StoreCourse Pro Golf and Tee SetQ1 2012</t>
  </si>
  <si>
    <t>United StatesTelephoneSports StoreCourse Pro UmbrellaQ1 2012</t>
  </si>
  <si>
    <t>United StatesTelephoneSports StoreCourse Pro Golf BagQ1 2012</t>
  </si>
  <si>
    <t>United StatesMailDepartment StoreTrailChef CanteenQ1 2012</t>
  </si>
  <si>
    <t>United StatesMailDepartment StoreTrailChef KettleQ1 2012</t>
  </si>
  <si>
    <t>United StatesMailDepartment StoreStar DomeQ1 2012</t>
  </si>
  <si>
    <t>United StatesMailDepartment StoreStar PegQ1 2012</t>
  </si>
  <si>
    <t>United StatesMailDepartment StoreHibernatorQ1 2012</t>
  </si>
  <si>
    <t>United StatesMailDepartment StoreCanyon Mule Weekender BackpackQ1 2012</t>
  </si>
  <si>
    <t>United StatesMailDepartment StoreCanyon Mule Journey BackpackQ1 2012</t>
  </si>
  <si>
    <t>United StatesMailDepartment StoreCanyon Mule CoolerQ1 2012</t>
  </si>
  <si>
    <t>United StatesMailDepartment StoreFirefly MapreaderQ1 2012</t>
  </si>
  <si>
    <t>United StatesMailDepartment StoreFirefly 2Q1 2012</t>
  </si>
  <si>
    <t>United StatesMailDepartment StoreFirefly 4Q1 2012</t>
  </si>
  <si>
    <t>United StatesMailDepartment StoreMountain Man AnalogQ1 2012</t>
  </si>
  <si>
    <t>United StatesMailDepartment StoreMountain Man DeluxeQ1 2012</t>
  </si>
  <si>
    <t>United StatesMailDepartment StoreGlacier GPSQ1 2012</t>
  </si>
  <si>
    <t>United StatesMailDepartment StoreBugShield Lotion LiteQ1 2012</t>
  </si>
  <si>
    <t>United StatesMailDepartment StoreSun ShieldQ1 2012</t>
  </si>
  <si>
    <t>United StatesMailDepartment StoreAloe ReliefQ1 2012</t>
  </si>
  <si>
    <t>United StatesMailDepartment StoreHailstorm Steel IronsQ1 2012</t>
  </si>
  <si>
    <t>United StatesMailDepartment StoreLady Hailstorm Steel IronsQ1 2012</t>
  </si>
  <si>
    <t>United StatesMailDepartment StoreHailstorm Steel Woods SetQ1 2012</t>
  </si>
  <si>
    <t>United StatesMailDepartment StoreLady Hailstorm Steel Woods SetQ1 2012</t>
  </si>
  <si>
    <t>United StatesMailDepartment StoreCourse Pro PutterQ1 2012</t>
  </si>
  <si>
    <t>United StatesMailDepartment StoreBlue Steel PutterQ1 2012</t>
  </si>
  <si>
    <t>United StatesMailDepartment StoreCourse Pro Golf and Tee SetQ1 2012</t>
  </si>
  <si>
    <t>United StatesMailDepartment StoreCourse Pro UmbrellaQ1 2012</t>
  </si>
  <si>
    <t>United StatesMailDepartment StoreCourse Pro Golf BagQ1 2012</t>
  </si>
  <si>
    <t>United StatesMailDepartment StoreCourse Pro GlovesQ1 2012</t>
  </si>
  <si>
    <t>United StatesMailOutdoors ShopTrailChef Deluxe Cook SetQ1 2012</t>
  </si>
  <si>
    <t>United StatesMailOutdoors ShopTrailChef Double FlameQ1 2012</t>
  </si>
  <si>
    <t>United StatesMailOutdoors ShopTrailChef UtensilsQ1 2012</t>
  </si>
  <si>
    <t>United StatesMailOutdoors ShopStar LiteQ1 2012</t>
  </si>
  <si>
    <t>United StatesMailOutdoors ShopHibernator ExtremeQ1 2012</t>
  </si>
  <si>
    <t>United StatesMailOutdoors ShopHibernator PadQ1 2012</t>
  </si>
  <si>
    <t>United StatesMailOutdoors ShopCanyon Mule Extreme BackpackQ1 2012</t>
  </si>
  <si>
    <t>United StatesMailOutdoors ShopHusky Rope 50Q1 2012</t>
  </si>
  <si>
    <t>United StatesMailOutdoors ShopHusky Rope 60Q1 2012</t>
  </si>
  <si>
    <t>United StatesMailOutdoors ShopHusky Rope 100Q1 2012</t>
  </si>
  <si>
    <t>United StatesMailOutdoors ShopHusky Rope 200Q1 2012</t>
  </si>
  <si>
    <t>United StatesMailOutdoors ShopGranite CarabinerQ1 2012</t>
  </si>
  <si>
    <t>United StatesMailOutdoors ShopGranite BelayQ1 2012</t>
  </si>
  <si>
    <t>United StatesMailOutdoors ShopGranite PulleyQ1 2012</t>
  </si>
  <si>
    <t>United StatesMailOutdoors ShopFirefly Climbing LampQ1 2012</t>
  </si>
  <si>
    <t>United StatesMailOutdoors ShopFirefly ChargerQ1 2012</t>
  </si>
  <si>
    <t>United StatesMailOutdoors ShopFirefly Rechargeable BatteryQ1 2012</t>
  </si>
  <si>
    <t>United StatesMailOutdoors ShopGranite Chalk BagQ1 2012</t>
  </si>
  <si>
    <t>United StatesMailOutdoors ShopGranite GripQ1 2012</t>
  </si>
  <si>
    <t>United StatesMailOutdoors ShopGranite AxeQ1 2012</t>
  </si>
  <si>
    <t>United StatesMailOutdoors ShopGranite ExtremeQ1 2012</t>
  </si>
  <si>
    <t>United StatesMailOutdoors ShopPolar SunQ1 2012</t>
  </si>
  <si>
    <t>United StatesMailOutdoors ShopPolar SportsQ1 2012</t>
  </si>
  <si>
    <t>United StatesMailOutdoors ShopPolar ExtremeQ1 2012</t>
  </si>
  <si>
    <t>United StatesMailOutdoors ShopEdge ExtremeQ1 2012</t>
  </si>
  <si>
    <t>United StatesMailOutdoors ShopSeeker ExtremeQ1 2012</t>
  </si>
  <si>
    <t>United StatesMailOutdoors ShopGlacier GPSQ1 2012</t>
  </si>
  <si>
    <t>United StatesMailOutdoors ShopGlacier GPS ExtremeQ1 2012</t>
  </si>
  <si>
    <t>United StatesMailOutdoors ShopBugShield Lotion LiteQ1 2012</t>
  </si>
  <si>
    <t>United StatesMailOutdoors ShopSun ShieldQ1 2012</t>
  </si>
  <si>
    <t>United StatesMailOutdoors ShopCompact Relief KitQ1 2012</t>
  </si>
  <si>
    <t>United StatesMailOutdoors ShopAloe ReliefQ1 2012</t>
  </si>
  <si>
    <t>United StatesMailOutdoors ShopInsect Bite ReliefQ1 2012</t>
  </si>
  <si>
    <t>United StatesMailEyewear StoreMountain Man AnalogQ1 2012</t>
  </si>
  <si>
    <t>United StatesMailEyewear StorePolar SunQ1 2012</t>
  </si>
  <si>
    <t>United StatesMailEyewear StorePolar IceQ1 2012</t>
  </si>
  <si>
    <t>United StatesMailEyewear StorePolar SportsQ1 2012</t>
  </si>
  <si>
    <t>United StatesMailEyewear StorePolar WaveQ1 2012</t>
  </si>
  <si>
    <t>United StatesMailEyewear StoreSeeker 35Q1 2012</t>
  </si>
  <si>
    <t>United StatesWebGolf ShopVenueQ1 2012</t>
  </si>
  <si>
    <t>United StatesWebGolf ShopInfinityQ1 2012</t>
  </si>
  <si>
    <t>United StatesWebGolf ShopLuxQ1 2012</t>
  </si>
  <si>
    <t>United StatesWebGolf ShopSamQ1 2012</t>
  </si>
  <si>
    <t>United StatesWebGolf ShopTXQ1 2012</t>
  </si>
  <si>
    <t>United StatesWebGolf ShopLegendQ1 2012</t>
  </si>
  <si>
    <t>United StatesWebGolf ShopKodiakQ1 2012</t>
  </si>
  <si>
    <t>United StatesWebGolf ShopBellaQ1 2012</t>
  </si>
  <si>
    <t>United StatesWebGolf ShopCapriQ1 2012</t>
  </si>
  <si>
    <t>United StatesWebGolf ShopCat EyeQ1 2012</t>
  </si>
  <si>
    <t>United StatesWebGolf ShopDanteQ1 2012</t>
  </si>
  <si>
    <t>United StatesWebGolf ShopFairwayQ1 2012</t>
  </si>
  <si>
    <t>United StatesWebGolf ShopInfernoQ1 2012</t>
  </si>
  <si>
    <t>United StatesWebGolf ShopMaximusQ1 2012</t>
  </si>
  <si>
    <t>United StatesWebGolf ShopTrendiQ1 2012</t>
  </si>
  <si>
    <t>United StatesWebGolf ShopZoneQ1 2012</t>
  </si>
  <si>
    <t>United StatesWebGolf ShopHawk EyeQ1 2012</t>
  </si>
  <si>
    <t>United StatesWebGolf ShopMax GizmoQ1 2012</t>
  </si>
  <si>
    <t>United StatesWebGolf ShopPocket GizmoQ1 2012</t>
  </si>
  <si>
    <t>United StatesWebGolf ShopOpera VisionQ1 2012</t>
  </si>
  <si>
    <t>United StatesWebGolf ShopRanger VisionQ1 2012</t>
  </si>
  <si>
    <t>United StatesWebGolf ShopTrail MasterQ1 2012</t>
  </si>
  <si>
    <t>United StatesWebGolf ShopHailstorm Steel IronsQ1 2012</t>
  </si>
  <si>
    <t>United StatesWebGolf ShopHailstorm Titanium IronsQ1 2012</t>
  </si>
  <si>
    <t>United StatesWebGolf ShopLady Hailstorm Steel IronsQ1 2012</t>
  </si>
  <si>
    <t>United StatesWebGolf ShopLady Hailstorm Titanium IronsQ1 2012</t>
  </si>
  <si>
    <t>United StatesWebGolf ShopHailstorm Steel Woods SetQ1 2012</t>
  </si>
  <si>
    <t>United StatesWebGolf ShopLady Hailstorm Titanium Woods SetQ1 2012</t>
  </si>
  <si>
    <t>United StatesWebGolf ShopLady Hailstorm Steel Woods SetQ1 2012</t>
  </si>
  <si>
    <t>United StatesWebGolf ShopCourse Pro PutterQ1 2012</t>
  </si>
  <si>
    <t>United StatesWebGolf ShopBlue Steel Max PutterQ1 2012</t>
  </si>
  <si>
    <t>United StatesWebGolf ShopCourse Pro Golf and Tee SetQ1 2012</t>
  </si>
  <si>
    <t>United StatesWebGolf ShopCourse Pro UmbrellaQ1 2012</t>
  </si>
  <si>
    <t>United StatesWebGolf ShopCourse Pro Golf BagQ1 2012</t>
  </si>
  <si>
    <t>United StatesWebDepartment StoreTrailChef CupQ1 2012</t>
  </si>
  <si>
    <t>United StatesWebDepartment StoreTrailChef Cook SetQ1 2012</t>
  </si>
  <si>
    <t>United StatesWebDepartment StoreTrailChef Single FlameQ1 2012</t>
  </si>
  <si>
    <t>United StatesWebDepartment StoreTrailChef KettleQ1 2012</t>
  </si>
  <si>
    <t>United StatesWebDepartment StoreStar Gazer 6Q1 2012</t>
  </si>
  <si>
    <t>United StatesWebDepartment StoreHibernator PadQ1 2012</t>
  </si>
  <si>
    <t>United StatesWebDepartment StoreHibernator PillowQ1 2012</t>
  </si>
  <si>
    <t>United StatesWebDepartment StoreHibernator Camp CotQ1 2012</t>
  </si>
  <si>
    <t>United StatesWebDepartment StoreCanyon Mule Climber BackpackQ1 2012</t>
  </si>
  <si>
    <t>United StatesWebDepartment StoreCanyon Mule Weekender BackpackQ1 2012</t>
  </si>
  <si>
    <t>United StatesWebDepartment StoreCanyon Mule Journey BackpackQ1 2012</t>
  </si>
  <si>
    <t>United StatesWebDepartment StoreFirefly LiteQ1 2012</t>
  </si>
  <si>
    <t>United StatesWebDepartment StoreFirefly 2Q1 2012</t>
  </si>
  <si>
    <t>United StatesWebDepartment StoreFirefly Multi-lightQ1 2012</t>
  </si>
  <si>
    <t>United StatesWebDepartment StoreEverGlow DoubleQ1 2012</t>
  </si>
  <si>
    <t>United StatesWebDepartment StoreEverGlow KeroseneQ1 2012</t>
  </si>
  <si>
    <t>United StatesWebDepartment StoreEverGlow ButaneQ1 2012</t>
  </si>
  <si>
    <t>United StatesWebDepartment StoreMountain Man AnalogQ1 2012</t>
  </si>
  <si>
    <t>United StatesWebDepartment StoreMountain Man DigitalQ1 2012</t>
  </si>
  <si>
    <t>United StatesWebDepartment StoreMountain Man DeluxeQ1 2012</t>
  </si>
  <si>
    <t>United StatesWebDepartment StoreVenueQ1 2012</t>
  </si>
  <si>
    <t>United StatesWebDepartment StoreInfinityQ1 2012</t>
  </si>
  <si>
    <t>United StatesWebDepartment StoreLuxQ1 2012</t>
  </si>
  <si>
    <t>United StatesWebDepartment StoreSamQ1 2012</t>
  </si>
  <si>
    <t>United StatesWebDepartment StoreLegendQ1 2012</t>
  </si>
  <si>
    <t>United StatesWebDepartment StoreKodiakQ1 2012</t>
  </si>
  <si>
    <t>United StatesWebDepartment StorePolar SunQ1 2012</t>
  </si>
  <si>
    <t>United StatesWebDepartment StorePolar IceQ1 2012</t>
  </si>
  <si>
    <t>United StatesWebDepartment StoreBellaQ1 2012</t>
  </si>
  <si>
    <t>United StatesWebDepartment StoreCapriQ1 2012</t>
  </si>
  <si>
    <t>United StatesWebDepartment StoreCat EyeQ1 2012</t>
  </si>
  <si>
    <t>United StatesWebDepartment StoreDanteQ1 2012</t>
  </si>
  <si>
    <t>United StatesWebDepartment StoreFairwayQ1 2012</t>
  </si>
  <si>
    <t>United StatesWebDepartment StoreInfernoQ1 2012</t>
  </si>
  <si>
    <t>United StatesWebDepartment StoreMaximusQ1 2012</t>
  </si>
  <si>
    <t>United StatesWebDepartment StoreTrendiQ1 2012</t>
  </si>
  <si>
    <t>United StatesWebDepartment StoreZoneQ1 2012</t>
  </si>
  <si>
    <t>United StatesWebDepartment StoreHawk EyeQ1 2012</t>
  </si>
  <si>
    <t>United StatesWebDepartment StoreDouble EdgeQ1 2012</t>
  </si>
  <si>
    <t>United StatesWebDepartment StoreMax GizmoQ1 2012</t>
  </si>
  <si>
    <t>United StatesWebDepartment StorePocket GizmoQ1 2012</t>
  </si>
  <si>
    <t>United StatesWebDepartment StoreOpera VisionQ1 2012</t>
  </si>
  <si>
    <t>United StatesWebDepartment StoreRanger VisionQ1 2012</t>
  </si>
  <si>
    <t>United StatesWebDepartment StoreGlacier BasicQ1 2012</t>
  </si>
  <si>
    <t>United StatesWebDepartment StoreGlacier DeluxeQ1 2012</t>
  </si>
  <si>
    <t>United StatesWebDepartment StoreTrail MasterQ1 2012</t>
  </si>
  <si>
    <t>United StatesWebDepartment StoreTrail ScoutQ1 2012</t>
  </si>
  <si>
    <t>United StatesWebDepartment StoreTrail StarQ1 2012</t>
  </si>
  <si>
    <t>United StatesWebDepartment StoreBugShield Lotion LiteQ1 2012</t>
  </si>
  <si>
    <t>United StatesWebDepartment StoreBugShield LotionQ1 2012</t>
  </si>
  <si>
    <t>United StatesWebDepartment StoreSun BlockerQ1 2012</t>
  </si>
  <si>
    <t>United StatesWebDepartment StoreSun Shelter 15Q1 2012</t>
  </si>
  <si>
    <t>United StatesWebDepartment StoreSun Shelter 30Q1 2012</t>
  </si>
  <si>
    <t>United StatesWebDepartment StoreDeluxe Family Relief KitQ1 2012</t>
  </si>
  <si>
    <t>United StatesWebDepartment StoreCalamine ReliefQ1 2012</t>
  </si>
  <si>
    <t>United StatesWebDepartment StoreAloe ReliefQ1 2012</t>
  </si>
  <si>
    <t>United StatesWebDepartment StoreHailstorm Steel IronsQ1 2012</t>
  </si>
  <si>
    <t>United StatesWebDepartment StoreHailstorm Titanium IronsQ1 2012</t>
  </si>
  <si>
    <t>United StatesWebDepartment StoreLady Hailstorm Steel IronsQ1 2012</t>
  </si>
  <si>
    <t>United StatesWebDepartment StoreLady Hailstorm Titanium IronsQ1 2012</t>
  </si>
  <si>
    <t>United StatesWebDepartment StoreHailstorm Titanium Woods SetQ1 2012</t>
  </si>
  <si>
    <t>United StatesWebDepartment StoreHailstorm Steel Woods SetQ1 2012</t>
  </si>
  <si>
    <t>United StatesWebDepartment StoreLady Hailstorm Titanium Woods SetQ1 2012</t>
  </si>
  <si>
    <t>United StatesWebDepartment StoreLady Hailstorm Steel Woods SetQ1 2012</t>
  </si>
  <si>
    <t>United StatesWebDepartment StoreCourse Pro PutterQ1 2012</t>
  </si>
  <si>
    <t>United StatesWebDepartment StoreBlue Steel PutterQ1 2012</t>
  </si>
  <si>
    <t>United StatesWebDepartment StoreBlue Steel Max PutterQ1 2012</t>
  </si>
  <si>
    <t>United StatesWebDepartment StoreCourse Pro Golf and Tee SetQ1 2012</t>
  </si>
  <si>
    <t>United StatesWebDepartment StoreCourse Pro UmbrellaQ1 2012</t>
  </si>
  <si>
    <t>United StatesWebDepartment StoreCourse Pro GlovesQ1 2012</t>
  </si>
  <si>
    <t>United StatesWebDirect MarketingTrailChef Kitchen KitQ1 2012</t>
  </si>
  <si>
    <t>United StatesWebDirect MarketingTrailChef Deluxe Cook SetQ1 2012</t>
  </si>
  <si>
    <t>United StatesWebDirect MarketingTrailChef Single FlameQ1 2012</t>
  </si>
  <si>
    <t>United StatesWebDirect MarketingTrailChef UtensilsQ1 2012</t>
  </si>
  <si>
    <t>United StatesWebDirect MarketingHibernator Self - Inflating MatQ1 2012</t>
  </si>
  <si>
    <t>United StatesWebDirect MarketingHibernator PadQ1 2012</t>
  </si>
  <si>
    <t>United StatesWebDirect MarketingCanyon Mule Weekender BackpackQ1 2012</t>
  </si>
  <si>
    <t>United StatesWebDirect MarketingFirefly MapreaderQ1 2012</t>
  </si>
  <si>
    <t>United StatesWebDirect MarketingFirefly Multi-lightQ1 2012</t>
  </si>
  <si>
    <t>United StatesWebDirect MarketingBugShield SprayQ1 2012</t>
  </si>
  <si>
    <t>United StatesWebDirect MarketingSun ShieldQ1 2012</t>
  </si>
  <si>
    <t>United StatesWebWarehouse StoreEverGlow SingleQ1 2012</t>
  </si>
  <si>
    <t>United StatesWebWarehouse StoreMaximusQ1 2012</t>
  </si>
  <si>
    <t>United StatesWebWarehouse StoreBugShield NaturalQ1 2012</t>
  </si>
  <si>
    <t>United StatesWebWarehouse StoreSun Shelter StickQ1 2012</t>
  </si>
  <si>
    <t>United StatesWebEquipment Rental StoreTrailChef KettleQ1 2012</t>
  </si>
  <si>
    <t>United StatesWebEquipment Rental StoreStar Gazer 6Q1 2012</t>
  </si>
  <si>
    <t>United StatesWebEquipment Rental StoreHibernator LiteQ1 2012</t>
  </si>
  <si>
    <t>United StatesWebEquipment Rental StoreHibernatorQ1 2012</t>
  </si>
  <si>
    <t>United StatesWebEquipment Rental StoreHibernator PadQ1 2012</t>
  </si>
  <si>
    <t>United StatesWebEquipment Rental StoreHibernator PillowQ1 2012</t>
  </si>
  <si>
    <t>United StatesWebEquipment Rental StoreCanyon Mule Climber BackpackQ1 2012</t>
  </si>
  <si>
    <t>United StatesWebEquipment Rental StoreCanyon Mule Journey BackpackQ1 2012</t>
  </si>
  <si>
    <t>United StatesWebEquipment Rental StoreCanyon Mule CoolerQ1 2012</t>
  </si>
  <si>
    <t>United StatesWebEquipment Rental StoreFirefly 2Q1 2012</t>
  </si>
  <si>
    <t>United StatesWebEquipment Rental StoreFirefly 4Q1 2012</t>
  </si>
  <si>
    <t>United StatesWebEquipment Rental StoreEverGlow SingleQ1 2012</t>
  </si>
  <si>
    <t>United StatesWebEquipment Rental StoreEverGlow DoubleQ1 2012</t>
  </si>
  <si>
    <t>United StatesWebEquipment Rental StoreEverGlow ButaneQ1 2012</t>
  </si>
  <si>
    <t>United StatesWebEquipment Rental StoreEverGlow LampQ1 2012</t>
  </si>
  <si>
    <t>United StatesWebEquipment Rental StoreFlicker LanternQ1 2012</t>
  </si>
  <si>
    <t>United StatesWebEquipment Rental StoreHusky Rope 50Q1 2012</t>
  </si>
  <si>
    <t>United StatesWebEquipment Rental StoreMountain Man AnalogQ1 2012</t>
  </si>
  <si>
    <t>United StatesWebEquipment Rental StoreMountain Man DigitalQ1 2012</t>
  </si>
  <si>
    <t>United StatesWebEquipment Rental StoreMountain Man DeluxeQ1 2012</t>
  </si>
  <si>
    <t>United StatesWebEquipment Rental StoreBugShield NaturalQ1 2012</t>
  </si>
  <si>
    <t>United StatesWebEquipment Rental StoreInsect Bite ReliefQ1 2012</t>
  </si>
  <si>
    <t>United StatesWebEquipment Rental StoreHailstorm Steel IronsQ1 2012</t>
  </si>
  <si>
    <t>United StatesWebEquipment Rental StoreHailstorm Steel Woods SetQ1 2012</t>
  </si>
  <si>
    <t>United StatesWebEquipment Rental StoreCourse Pro PutterQ1 2012</t>
  </si>
  <si>
    <t>United StatesWebEquipment Rental StoreBlue Steel PutterQ1 2012</t>
  </si>
  <si>
    <t>United StatesWebEquipment Rental StoreCourse Pro Golf BagQ1 2012</t>
  </si>
  <si>
    <t>United StatesWebOutdoors ShopTrailChef CupQ1 2012</t>
  </si>
  <si>
    <t>United StatesWebOutdoors ShopTrailChef Deluxe Cook SetQ1 2012</t>
  </si>
  <si>
    <t>United StatesWebOutdoors ShopTrailChef Single FlameQ1 2012</t>
  </si>
  <si>
    <t>United StatesWebOutdoors ShopTrailChef Double FlameQ1 2012</t>
  </si>
  <si>
    <t>United StatesWebOutdoors ShopStar DomeQ1 2012</t>
  </si>
  <si>
    <t>United StatesWebOutdoors ShopHibernator LiteQ1 2012</t>
  </si>
  <si>
    <t>United StatesWebOutdoors ShopHibernatorQ1 2012</t>
  </si>
  <si>
    <t>United StatesWebOutdoors ShopHibernator ExtremeQ1 2012</t>
  </si>
  <si>
    <t>United StatesWebOutdoors ShopHibernator Self - Inflating MatQ1 2012</t>
  </si>
  <si>
    <t>United StatesWebOutdoors ShopHibernator PadQ1 2012</t>
  </si>
  <si>
    <t>United StatesWebOutdoors ShopHibernator PillowQ1 2012</t>
  </si>
  <si>
    <t>United StatesWebOutdoors ShopHibernator Camp CotQ1 2012</t>
  </si>
  <si>
    <t>United StatesWebOutdoors ShopCanyon Mule Climber BackpackQ1 2012</t>
  </si>
  <si>
    <t>United StatesWebOutdoors ShopCanyon Mule Extreme BackpackQ1 2012</t>
  </si>
  <si>
    <t>United StatesWebOutdoors ShopCanyon Mule CoolerQ1 2012</t>
  </si>
  <si>
    <t>United StatesWebOutdoors ShopCanyon Mule CarryallQ1 2012</t>
  </si>
  <si>
    <t>United StatesWebOutdoors ShopFirefly LiteQ1 2012</t>
  </si>
  <si>
    <t>United StatesWebOutdoors ShopFirefly ExtremeQ1 2012</t>
  </si>
  <si>
    <t>United StatesWebOutdoors ShopEverGlow SingleQ1 2012</t>
  </si>
  <si>
    <t>United StatesWebOutdoors ShopEverGlow ButaneQ1 2012</t>
  </si>
  <si>
    <t>United StatesWebOutdoors ShopEverGlow LampQ1 2012</t>
  </si>
  <si>
    <t>United StatesWebOutdoors ShopHusky Rope 50Q1 2012</t>
  </si>
  <si>
    <t>United StatesWebOutdoors ShopHusky Rope 60Q1 2012</t>
  </si>
  <si>
    <t>United StatesWebOutdoors ShopHusky Rope 100Q1 2012</t>
  </si>
  <si>
    <t>United StatesWebOutdoors ShopHusky Rope 200Q1 2012</t>
  </si>
  <si>
    <t>United StatesWebOutdoors ShopGranite Climbing HelmetQ1 2012</t>
  </si>
  <si>
    <t>United StatesWebOutdoors ShopHusky HarnessQ1 2012</t>
  </si>
  <si>
    <t>United StatesWebOutdoors ShopHusky Harness ExtremeQ1 2012</t>
  </si>
  <si>
    <t>United StatesWebOutdoors ShopGranite Signal MirrorQ1 2012</t>
  </si>
  <si>
    <t>United StatesWebOutdoors ShopGranite BelayQ1 2012</t>
  </si>
  <si>
    <t>United StatesWebOutdoors ShopGranite PulleyQ1 2012</t>
  </si>
  <si>
    <t>United StatesWebOutdoors ShopFirefly Climbing LampQ1 2012</t>
  </si>
  <si>
    <t>United StatesWebOutdoors ShopFirefly ChargerQ1 2012</t>
  </si>
  <si>
    <t>United StatesWebOutdoors ShopGranite Chalk BagQ1 2012</t>
  </si>
  <si>
    <t>United StatesWebOutdoors ShopGranite IceQ1 2012</t>
  </si>
  <si>
    <t>United StatesWebOutdoors ShopGranite HammerQ1 2012</t>
  </si>
  <si>
    <t>United StatesWebOutdoors ShopGranite ShovelQ1 2012</t>
  </si>
  <si>
    <t>United StatesWebOutdoors ShopGranite GripQ1 2012</t>
  </si>
  <si>
    <t>United StatesWebOutdoors ShopGranite AxeQ1 2012</t>
  </si>
  <si>
    <t>United StatesWebOutdoors ShopGranite ExtremeQ1 2012</t>
  </si>
  <si>
    <t>United StatesWebOutdoors ShopMountain Man DigitalQ1 2012</t>
  </si>
  <si>
    <t>United StatesWebOutdoors ShopMountain Man DeluxeQ1 2012</t>
  </si>
  <si>
    <t>United StatesWebOutdoors ShopMountain Man CombinationQ1 2012</t>
  </si>
  <si>
    <t>United StatesWebOutdoors ShopMountain Man ExtremeQ1 2012</t>
  </si>
  <si>
    <t>United StatesWebOutdoors ShopInfinityQ1 2012</t>
  </si>
  <si>
    <t>United StatesWebOutdoors ShopLuxQ1 2012</t>
  </si>
  <si>
    <t>United StatesWebOutdoors ShopSamQ1 2012</t>
  </si>
  <si>
    <t>United StatesWebOutdoors ShopKodiakQ1 2012</t>
  </si>
  <si>
    <t>United StatesWebOutdoors ShopPolar SunQ1 2012</t>
  </si>
  <si>
    <t>United StatesWebOutdoors ShopPolar IceQ1 2012</t>
  </si>
  <si>
    <t>United StatesWebOutdoors ShopPolar ExtremeQ1 2012</t>
  </si>
  <si>
    <t>United StatesWebOutdoors ShopBellaQ1 2012</t>
  </si>
  <si>
    <t>United StatesWebOutdoors ShopCapriQ1 2012</t>
  </si>
  <si>
    <t>United StatesWebOutdoors ShopDanteQ1 2012</t>
  </si>
  <si>
    <t>United StatesWebOutdoors ShopInfernoQ1 2012</t>
  </si>
  <si>
    <t>United StatesWebOutdoors ShopTrendiQ1 2012</t>
  </si>
  <si>
    <t>United StatesWebOutdoors ShopHawk EyeQ1 2012</t>
  </si>
  <si>
    <t>United StatesWebOutdoors ShopDouble EdgeQ1 2012</t>
  </si>
  <si>
    <t>United StatesWebOutdoors ShopEdge ExtremeQ1 2012</t>
  </si>
  <si>
    <t>United StatesWebOutdoors ShopBear Survival EdgeQ1 2012</t>
  </si>
  <si>
    <t>United StatesWebOutdoors ShopMax GizmoQ1 2012</t>
  </si>
  <si>
    <t>United StatesWebOutdoors ShopPocket GizmoQ1 2012</t>
  </si>
  <si>
    <t>United StatesWebOutdoors ShopSeeker 50Q1 2012</t>
  </si>
  <si>
    <t>United StatesWebOutdoors ShopSeeker ExtremeQ1 2012</t>
  </si>
  <si>
    <t>United StatesWebOutdoors ShopSeeker MiniQ1 2012</t>
  </si>
  <si>
    <t>United StatesWebOutdoors ShopOpera VisionQ1 2012</t>
  </si>
  <si>
    <t>United StatesWebOutdoors ShopRanger VisionQ1 2012</t>
  </si>
  <si>
    <t>United StatesWebOutdoors ShopGlacier GPSQ1 2012</t>
  </si>
  <si>
    <t>United StatesWebOutdoors ShopGlacier GPS ExtremeQ1 2012</t>
  </si>
  <si>
    <t>United StatesWebOutdoors ShopTrail MasterQ1 2012</t>
  </si>
  <si>
    <t>United StatesWebOutdoors ShopTrail ScoutQ1 2012</t>
  </si>
  <si>
    <t>United StatesWebOutdoors ShopTrail StarQ1 2012</t>
  </si>
  <si>
    <t>United StatesWebOutdoors ShopBugShield Lotion LiteQ1 2012</t>
  </si>
  <si>
    <t>United StatesWebOutdoors ShopSun BlockerQ1 2012</t>
  </si>
  <si>
    <t>United StatesWebOutdoors ShopSun Shelter StickQ1 2012</t>
  </si>
  <si>
    <t>United StatesWebOutdoors ShopSun Shelter 30Q1 2012</t>
  </si>
  <si>
    <t>United StatesWebOutdoors ShopSun ShieldQ1 2012</t>
  </si>
  <si>
    <t>United StatesWebOutdoors ShopCompact Relief KitQ1 2012</t>
  </si>
  <si>
    <t>United StatesWebOutdoors ShopDeluxe Family Relief KitQ1 2012</t>
  </si>
  <si>
    <t>United StatesWebOutdoors ShopCalamine ReliefQ1 2012</t>
  </si>
  <si>
    <t>United StatesWebOutdoors ShopAloe ReliefQ1 2012</t>
  </si>
  <si>
    <t>United StatesWebOutdoors ShopInsect Bite ReliefQ1 2012</t>
  </si>
  <si>
    <t>United StatesWebEyewear StoreMountain Man AnalogQ1 2012</t>
  </si>
  <si>
    <t>United StatesWebEyewear StoreVenueQ1 2012</t>
  </si>
  <si>
    <t>United StatesWebEyewear StoreInfinityQ1 2012</t>
  </si>
  <si>
    <t>United StatesWebEyewear StoreLuxQ1 2012</t>
  </si>
  <si>
    <t>United StatesWebEyewear StoreSamQ1 2012</t>
  </si>
  <si>
    <t>United StatesWebEyewear StoreLegendQ1 2012</t>
  </si>
  <si>
    <t>United StatesWebEyewear StoreKodiakQ1 2012</t>
  </si>
  <si>
    <t>United StatesWebEyewear StorePolar SunQ1 2012</t>
  </si>
  <si>
    <t>United StatesWebEyewear StorePolar IceQ1 2012</t>
  </si>
  <si>
    <t>United StatesWebEyewear StorePolar SportsQ1 2012</t>
  </si>
  <si>
    <t>United StatesWebEyewear StorePolar WaveQ1 2012</t>
  </si>
  <si>
    <t>United StatesWebEyewear StorePolar ExtremeQ1 2012</t>
  </si>
  <si>
    <t>United StatesWebEyewear StoreBellaQ1 2012</t>
  </si>
  <si>
    <t>United StatesWebEyewear StoreCapriQ1 2012</t>
  </si>
  <si>
    <t>United StatesWebEyewear StoreCat EyeQ1 2012</t>
  </si>
  <si>
    <t>United StatesWebEyewear StoreDanteQ1 2012</t>
  </si>
  <si>
    <t>United StatesWebEyewear StoreFairwayQ1 2012</t>
  </si>
  <si>
    <t>United StatesWebEyewear StoreInfernoQ1 2012</t>
  </si>
  <si>
    <t>United StatesWebEyewear StoreMaximusQ1 2012</t>
  </si>
  <si>
    <t>United StatesWebEyewear StoreTrendiQ1 2012</t>
  </si>
  <si>
    <t>United StatesWebEyewear StoreZoneQ1 2012</t>
  </si>
  <si>
    <t>United StatesWebEyewear StoreHawk EyeQ1 2012</t>
  </si>
  <si>
    <t>United StatesWebEyewear StoreMax GizmoQ1 2012</t>
  </si>
  <si>
    <t>United StatesWebEyewear StorePocket GizmoQ1 2012</t>
  </si>
  <si>
    <t>United StatesWebEyewear StoreSeeker 35Q1 2012</t>
  </si>
  <si>
    <t>United StatesWebEyewear StoreSeeker ExtremeQ1 2012</t>
  </si>
  <si>
    <t>United StatesWebEyewear StoreOpera VisionQ1 2012</t>
  </si>
  <si>
    <t>United StatesWebEyewear StoreRanger VisionQ1 2012</t>
  </si>
  <si>
    <t>United StatesWebEyewear StoreGlacier GPSQ1 2012</t>
  </si>
  <si>
    <t>United StatesWebEyewear StoreTrail MasterQ1 2012</t>
  </si>
  <si>
    <t>United StatesWebEyewear StoreTrail ScoutQ1 2012</t>
  </si>
  <si>
    <t>United StatesWebEyewear StoreTrail StarQ1 2012</t>
  </si>
  <si>
    <t>United StatesWebSports StoreTrailChef CanteenQ1 2012</t>
  </si>
  <si>
    <t>United StatesWebSports StoreTrailChef Kitchen KitQ1 2012</t>
  </si>
  <si>
    <t>United StatesWebSports StoreTrailChef CupQ1 2012</t>
  </si>
  <si>
    <t>United StatesWebSports StoreTrailChef Cook SetQ1 2012</t>
  </si>
  <si>
    <t>United StatesWebSports StoreTrailChef Single FlameQ1 2012</t>
  </si>
  <si>
    <t>United StatesWebSports StoreTrailChef Double FlameQ1 2012</t>
  </si>
  <si>
    <t>United StatesWebSports StoreTrailChef KettleQ1 2012</t>
  </si>
  <si>
    <t>United StatesWebSports StoreTrailChef UtensilsQ1 2012</t>
  </si>
  <si>
    <t>United StatesWebSports StoreStar Gazer 2Q1 2012</t>
  </si>
  <si>
    <t>United StatesWebSports StoreStar Gazer 6Q1 2012</t>
  </si>
  <si>
    <t>United StatesWebSports StoreHibernator LiteQ1 2012</t>
  </si>
  <si>
    <t>United StatesWebSports StoreHibernatorQ1 2012</t>
  </si>
  <si>
    <t>United StatesWebSports StoreHibernator Self - Inflating MatQ1 2012</t>
  </si>
  <si>
    <t>United StatesWebSports StoreHibernator PadQ1 2012</t>
  </si>
  <si>
    <t>United StatesWebSports StoreHibernator PillowQ1 2012</t>
  </si>
  <si>
    <t>United StatesWebSports StoreHibernator Camp CotQ1 2012</t>
  </si>
  <si>
    <t>United StatesWebSports StoreCanyon Mule Climber BackpackQ1 2012</t>
  </si>
  <si>
    <t>United StatesWebSports StoreCanyon Mule Weekender BackpackQ1 2012</t>
  </si>
  <si>
    <t>United StatesWebSports StoreCanyon Mule CoolerQ1 2012</t>
  </si>
  <si>
    <t>United StatesWebSports StoreCanyon Mule CarryallQ1 2012</t>
  </si>
  <si>
    <t>United StatesWebSports StoreFirefly LiteQ1 2012</t>
  </si>
  <si>
    <t>United StatesWebSports StoreFirefly MapreaderQ1 2012</t>
  </si>
  <si>
    <t>United StatesWebSports StoreFirefly 2Q1 2012</t>
  </si>
  <si>
    <t>United StatesWebSports StoreFirefly 4Q1 2012</t>
  </si>
  <si>
    <t>United StatesWebSports StoreFirefly ExtremeQ1 2012</t>
  </si>
  <si>
    <t>United StatesWebSports StoreEverGlow SingleQ1 2012</t>
  </si>
  <si>
    <t>United StatesWebSports StoreEverGlow DoubleQ1 2012</t>
  </si>
  <si>
    <t>United StatesWebSports StoreEverGlow KeroseneQ1 2012</t>
  </si>
  <si>
    <t>United StatesWebSports StoreEverGlow ButaneQ1 2012</t>
  </si>
  <si>
    <t>United StatesWebSports StoreEverGlow LampQ1 2012</t>
  </si>
  <si>
    <t>United StatesWebSports StoreFlicker LanternQ1 2012</t>
  </si>
  <si>
    <t>United StatesWebSports StoreMountain Man AnalogQ1 2012</t>
  </si>
  <si>
    <t>United StatesWebSports StoreMountain Man DigitalQ1 2012</t>
  </si>
  <si>
    <t>United StatesWebSports StoreMountain Man DeluxeQ1 2012</t>
  </si>
  <si>
    <t>United StatesWebSports StoreMountain Man CombinationQ1 2012</t>
  </si>
  <si>
    <t>United StatesWebSports StoreMountain Man ExtremeQ1 2012</t>
  </si>
  <si>
    <t>United StatesWebSports StoreInfinityQ1 2012</t>
  </si>
  <si>
    <t>United StatesWebSports StoreLuxQ1 2012</t>
  </si>
  <si>
    <t>United StatesWebSports StoreSamQ1 2012</t>
  </si>
  <si>
    <t>United StatesWebSports StorePolar SunQ1 2012</t>
  </si>
  <si>
    <t>United StatesWebSports StorePolar IceQ1 2012</t>
  </si>
  <si>
    <t>United StatesWebSports StorePolar SportsQ1 2012</t>
  </si>
  <si>
    <t>United StatesWebSports StoreBellaQ1 2012</t>
  </si>
  <si>
    <t>United StatesWebSports StoreCapriQ1 2012</t>
  </si>
  <si>
    <t>United StatesWebSports StoreInfernoQ1 2012</t>
  </si>
  <si>
    <t>United StatesWebSports StoreTrendiQ1 2012</t>
  </si>
  <si>
    <t>United StatesWebSports StoreHawk EyeQ1 2012</t>
  </si>
  <si>
    <t>United StatesWebSports StoreDouble EdgeQ1 2012</t>
  </si>
  <si>
    <t>United StatesWebSports StoreEdge ExtremeQ1 2012</t>
  </si>
  <si>
    <t>United StatesWebSports StoreBear EdgeQ1 2012</t>
  </si>
  <si>
    <t>United StatesWebSports StoreBear Survival EdgeQ1 2012</t>
  </si>
  <si>
    <t>United StatesWebSports StoreMax GizmoQ1 2012</t>
  </si>
  <si>
    <t>United StatesWebSports StorePocket GizmoQ1 2012</t>
  </si>
  <si>
    <t>United StatesWebSports StoreSeeker 35Q1 2012</t>
  </si>
  <si>
    <t>United StatesWebSports StoreSeeker 50Q1 2012</t>
  </si>
  <si>
    <t>United StatesWebSports StoreSeeker ExtremeQ1 2012</t>
  </si>
  <si>
    <t>United StatesWebSports StoreSeeker MiniQ1 2012</t>
  </si>
  <si>
    <t>United StatesWebSports StoreOpera VisionQ1 2012</t>
  </si>
  <si>
    <t>United StatesWebSports StoreRanger VisionQ1 2012</t>
  </si>
  <si>
    <t>United StatesWebSports StoreGlacier BasicQ1 2012</t>
  </si>
  <si>
    <t>United StatesWebSports StoreGlacier DeluxeQ1 2012</t>
  </si>
  <si>
    <t>United StatesWebSports StoreGlacier GPSQ1 2012</t>
  </si>
  <si>
    <t>United StatesWebSports StoreGlacier GPS ExtremeQ1 2012</t>
  </si>
  <si>
    <t>United StatesWebSports StoreTrail MasterQ1 2012</t>
  </si>
  <si>
    <t>United StatesWebSports StoreTrail ScoutQ1 2012</t>
  </si>
  <si>
    <t>United StatesWebSports StoreTrail StarQ1 2012</t>
  </si>
  <si>
    <t>United StatesWebSports StoreBugShield SprayQ1 2012</t>
  </si>
  <si>
    <t>United StatesWebSports StoreBugShield LotionQ1 2012</t>
  </si>
  <si>
    <t>United StatesWebSports StoreBugShield ExtremeQ1 2012</t>
  </si>
  <si>
    <t>United StatesWebSports StoreSun BlockerQ1 2012</t>
  </si>
  <si>
    <t>United StatesWebSports StoreSun Shelter StickQ1 2012</t>
  </si>
  <si>
    <t>United StatesWebSports StoreSun Shelter 15Q1 2012</t>
  </si>
  <si>
    <t>United StatesWebSports StoreDeluxe Family Relief KitQ1 2012</t>
  </si>
  <si>
    <t>United StatesWebSports StoreCalamine ReliefQ1 2012</t>
  </si>
  <si>
    <t>United StatesWebSports StoreAloe ReliefQ1 2012</t>
  </si>
  <si>
    <t>United StatesWebSports StoreInsect Bite ReliefQ1 2012</t>
  </si>
  <si>
    <t>United StatesWebSports StoreHailstorm Steel IronsQ1 2012</t>
  </si>
  <si>
    <t>United StatesWebSports StoreHailstorm Titanium IronsQ1 2012</t>
  </si>
  <si>
    <t>United StatesWebSports StoreLady Hailstorm Titanium IronsQ1 2012</t>
  </si>
  <si>
    <t>United StatesWebSports StoreBlue Steel PutterQ1 2012</t>
  </si>
  <si>
    <t>United StatesWebSports StoreBlue Steel Max PutterQ1 2012</t>
  </si>
  <si>
    <t>United StatesWebSports StoreCourse Pro Golf and Tee SetQ1 2012</t>
  </si>
  <si>
    <t>United StatesWebSports StoreCourse Pro UmbrellaQ1 2012</t>
  </si>
  <si>
    <t>United StatesWebSports StoreCourse Pro Golf BagQ1 2012</t>
  </si>
  <si>
    <t>United StatesSales visitGolf ShopHailstorm Titanium IronsQ1 2012</t>
  </si>
  <si>
    <t>United StatesSales visitGolf ShopHailstorm Titanium Woods SetQ1 2012</t>
  </si>
  <si>
    <t>United StatesSales visitGolf ShopCourse Pro PutterQ1 2012</t>
  </si>
  <si>
    <t>United StatesSales visitGolf ShopBlue Steel Max PutterQ1 2012</t>
  </si>
  <si>
    <t>United StatesSales visitDirect MarketingTrailChef Kitchen KitQ1 2012</t>
  </si>
  <si>
    <t>United StatesSales visitDirect MarketingTrailChef Deluxe Cook SetQ1 2012</t>
  </si>
  <si>
    <t>United StatesSales visitDirect MarketingTrailChef UtensilsQ1 2012</t>
  </si>
  <si>
    <t>United StatesSales visitDirect MarketingStar Gazer 2Q1 2012</t>
  </si>
  <si>
    <t>United StatesSales visitDirect MarketingHibernator PadQ1 2012</t>
  </si>
  <si>
    <t>United StatesSales visitDirect MarketingCanyon Mule CarryallQ1 2012</t>
  </si>
  <si>
    <t>United StatesSales visitDirect MarketingFirefly MapreaderQ1 2012</t>
  </si>
  <si>
    <t>United StatesSales visitDirect MarketingFirefly Multi-lightQ1 2012</t>
  </si>
  <si>
    <t>United StatesSales visitDirect MarketingBugShield SprayQ1 2012</t>
  </si>
  <si>
    <t>United StatesSales visitDirect MarketingSun ShieldQ1 2012</t>
  </si>
  <si>
    <t>United StatesSales visitOutdoors ShopTrailChef Deluxe Cook SetQ1 2012</t>
  </si>
  <si>
    <t>United StatesSales visitOutdoors ShopTrailChef Double FlameQ1 2012</t>
  </si>
  <si>
    <t>United StatesSales visitOutdoors ShopStar DomeQ1 2012</t>
  </si>
  <si>
    <t>United StatesSales visitOutdoors ShopHibernator LiteQ1 2012</t>
  </si>
  <si>
    <t>United StatesSales visitOutdoors ShopHibernator ExtremeQ1 2012</t>
  </si>
  <si>
    <t>United StatesSales visitOutdoors ShopHibernator Self - Inflating MatQ1 2012</t>
  </si>
  <si>
    <t>United StatesSales visitOutdoors ShopEverGlow SingleQ1 2012</t>
  </si>
  <si>
    <t>United StatesSales visitOutdoors ShopHusky Rope 50Q1 2012</t>
  </si>
  <si>
    <t>United StatesSales visitOutdoors ShopHusky Rope 60Q1 2012</t>
  </si>
  <si>
    <t>United StatesSales visitOutdoors ShopHusky Rope 100Q1 2012</t>
  </si>
  <si>
    <t>United StatesSales visitOutdoors ShopHusky Rope 200Q1 2012</t>
  </si>
  <si>
    <t>United StatesSales visitOutdoors ShopGranite Climbing HelmetQ1 2012</t>
  </si>
  <si>
    <t>United StatesSales visitOutdoors ShopHusky HarnessQ1 2012</t>
  </si>
  <si>
    <t>United StatesSales visitOutdoors ShopHusky Harness ExtremeQ1 2012</t>
  </si>
  <si>
    <t>United StatesSales visitOutdoors ShopGranite Signal MirrorQ1 2012</t>
  </si>
  <si>
    <t>United StatesSales visitOutdoors ShopGranite BelayQ1 2012</t>
  </si>
  <si>
    <t>United StatesSales visitOutdoors ShopGranite PulleyQ1 2012</t>
  </si>
  <si>
    <t>United StatesSales visitOutdoors ShopFirefly Climbing LampQ1 2012</t>
  </si>
  <si>
    <t>United StatesSales visitOutdoors ShopFirefly ChargerQ1 2012</t>
  </si>
  <si>
    <t>United StatesSales visitOutdoors ShopFirefly Rechargeable BatteryQ1 2012</t>
  </si>
  <si>
    <t>United StatesSales visitOutdoors ShopGranite Chalk BagQ1 2012</t>
  </si>
  <si>
    <t>United StatesSales visitOutdoors ShopGranite IceQ1 2012</t>
  </si>
  <si>
    <t>United StatesSales visitOutdoors ShopGranite HammerQ1 2012</t>
  </si>
  <si>
    <t>United StatesSales visitOutdoors ShopGranite ShovelQ1 2012</t>
  </si>
  <si>
    <t>United StatesSales visitOutdoors ShopGranite GripQ1 2012</t>
  </si>
  <si>
    <t>United StatesSales visitOutdoors ShopGranite AxeQ1 2012</t>
  </si>
  <si>
    <t>United StatesSales visitOutdoors ShopGranite ExtremeQ1 2012</t>
  </si>
  <si>
    <t>United StatesSales visitOutdoors ShopMountain Man DigitalQ1 2012</t>
  </si>
  <si>
    <t>United StatesSales visitOutdoors ShopEdge ExtremeQ1 2012</t>
  </si>
  <si>
    <t>United StatesSales visitOutdoors ShopGlacier DeluxeQ1 2012</t>
  </si>
  <si>
    <t>United StatesSales visitOutdoors ShopGlacier GPS ExtremeQ1 2012</t>
  </si>
  <si>
    <t>United StatesSales visitOutdoors ShopBugShield ExtremeQ1 2012</t>
  </si>
  <si>
    <t>United StatesSales visitOutdoors ShopSun Shelter StickQ1 2012</t>
  </si>
  <si>
    <t>United StatesSales visitOutdoors ShopSun Shelter 30Q1 2012</t>
  </si>
  <si>
    <t>United StatesSales visitOutdoors ShopCompact Relief KitQ1 2012</t>
  </si>
  <si>
    <t>United StatesSales visitEyewear StoreMountain Man AnalogQ1 2012</t>
  </si>
  <si>
    <t>United StatesSales visitEyewear StorePolar SunQ1 2012</t>
  </si>
  <si>
    <t>United StatesSales visitEyewear StorePolar IceQ1 2012</t>
  </si>
  <si>
    <t>United StatesSales visitEyewear StorePolar SportsQ1 2012</t>
  </si>
  <si>
    <t>United StatesSales visitEyewear StorePolar WaveQ1 2012</t>
  </si>
  <si>
    <t>United StatesSales visitEyewear StorePolar ExtremeQ1 2012</t>
  </si>
  <si>
    <t>United StatesSales visitEyewear StoreSeeker 35Q1 2012</t>
  </si>
  <si>
    <t>United StatesSales visitEyewear StoreSeeker 50Q1 2012</t>
  </si>
  <si>
    <t>United StatesSales visitEyewear StoreSeeker ExtremeQ1 2012</t>
  </si>
  <si>
    <t>United StatesSales visitSports StoreTrailChef CanteenQ1 2012</t>
  </si>
  <si>
    <t>United StatesSales visitSports StoreTrailChef Kitchen KitQ1 2012</t>
  </si>
  <si>
    <t>United StatesSales visitSports StoreStar PegQ1 2012</t>
  </si>
  <si>
    <t>United StatesSales visitSports StoreCanyon Mule Climber BackpackQ1 2012</t>
  </si>
  <si>
    <t>United StatesSales visitSports StoreEverGlow LampQ1 2012</t>
  </si>
  <si>
    <t>United StatesSales visitSports StorePolar SunQ1 2012</t>
  </si>
  <si>
    <t>United StatesSales visitSports StoreEdge ExtremeQ1 2012</t>
  </si>
  <si>
    <t>United StatesSales visitSports StoreBear Survival EdgeQ1 2012</t>
  </si>
  <si>
    <t>United StatesSales visitSports StoreSeeker ExtremeQ1 2012</t>
  </si>
  <si>
    <t>United StatesSales visitSports StoreBugShield LotionQ1 2012</t>
  </si>
  <si>
    <t>United StatesSales visitSports StoreSun BlockerQ1 2012</t>
  </si>
  <si>
    <t>United StatesSales visitSports StoreCalamine ReliefQ1 2012</t>
  </si>
  <si>
    <t>United StatesSales visitSports StoreLady Hailstorm Titanium Woods SetQ1 2012</t>
  </si>
  <si>
    <t>United StatesSales visitSports StoreCourse Pro Golf and Tee SetQ1 2012</t>
  </si>
  <si>
    <t>United StatesSpecialOutdoors ShopHibernator LiteQ1 2012</t>
  </si>
  <si>
    <t>United StatesSpecialOutdoors ShopHibernator ExtremeQ1 2012</t>
  </si>
  <si>
    <t>United StatesSpecialOutdoors ShopHibernator Self - Inflating MatQ1 2012</t>
  </si>
  <si>
    <t>United StatesSpecialOutdoors ShopCanyon Mule Extreme BackpackQ1 2012</t>
  </si>
  <si>
    <t>United StatesSpecialOutdoors ShopFirefly ExtremeQ1 2012</t>
  </si>
  <si>
    <t>United StatesSpecialOutdoors ShopEverGlow SingleQ1 2012</t>
  </si>
  <si>
    <t>United StatesSpecialOutdoors ShopHusky Rope 60Q1 2012</t>
  </si>
  <si>
    <t>United StatesSpecialOutdoors ShopHusky Rope 100Q1 2012</t>
  </si>
  <si>
    <t>United StatesSpecialOutdoors ShopHusky Rope 200Q1 2012</t>
  </si>
  <si>
    <t>United StatesSpecialOutdoors ShopGranite Climbing HelmetQ1 2012</t>
  </si>
  <si>
    <t>United StatesSpecialOutdoors ShopHusky HarnessQ1 2012</t>
  </si>
  <si>
    <t>United StatesSpecialOutdoors ShopHusky Harness ExtremeQ1 2012</t>
  </si>
  <si>
    <t>United StatesSpecialOutdoors ShopGranite Signal MirrorQ1 2012</t>
  </si>
  <si>
    <t>United StatesSpecialOutdoors ShopGranite IceQ1 2012</t>
  </si>
  <si>
    <t>United StatesSpecialOutdoors ShopGranite AxeQ1 2012</t>
  </si>
  <si>
    <t>United StatesSpecialOutdoors ShopGranite ExtremeQ1 2012</t>
  </si>
  <si>
    <t>United StatesSpecialOutdoors ShopMountain Man DigitalQ1 2012</t>
  </si>
  <si>
    <t>United StatesSpecialOutdoors ShopMountain Man DeluxeQ1 2012</t>
  </si>
  <si>
    <t>United StatesSpecialOutdoors ShopBugShield ExtremeQ1 2012</t>
  </si>
  <si>
    <t>United StatesSpecialOutdoors ShopCompact Relief KitQ1 2012</t>
  </si>
  <si>
    <t>CanadaFaxOutdoors ShopVenueQ1 2012</t>
  </si>
  <si>
    <t>CanadaFaxOutdoors ShopTXQ1 2012</t>
  </si>
  <si>
    <t>CanadaFaxOutdoors ShopLegendQ1 2012</t>
  </si>
  <si>
    <t>CanadaFaxOutdoors ShopKodiakQ1 2012</t>
  </si>
  <si>
    <t>CanadaFaxOutdoors ShopCapriQ1 2012</t>
  </si>
  <si>
    <t>CanadaFaxOutdoors ShopCat EyeQ1 2012</t>
  </si>
  <si>
    <t>CanadaFaxOutdoors ShopDanteQ1 2012</t>
  </si>
  <si>
    <t>CanadaFaxOutdoors ShopFairwayQ1 2012</t>
  </si>
  <si>
    <t>CanadaFaxOutdoors ShopInfernoQ1 2012</t>
  </si>
  <si>
    <t>CanadaFaxOutdoors ShopMaximusQ1 2012</t>
  </si>
  <si>
    <t>CanadaFaxOutdoors ShopTrendiQ1 2012</t>
  </si>
  <si>
    <t>CanadaFaxOutdoors ShopHawk EyeQ1 2012</t>
  </si>
  <si>
    <t>CanadaFaxOutdoors ShopRanger VisionQ1 2012</t>
  </si>
  <si>
    <t>CanadaFaxOutdoors ShopTrail ScoutQ1 2012</t>
  </si>
  <si>
    <t>CanadaFaxOutdoors ShopTrail StarQ1 2012</t>
  </si>
  <si>
    <t>CanadaE-mailGolf ShopVenueQ1 2012</t>
  </si>
  <si>
    <t>CanadaE-mailGolf ShopInfinityQ1 2012</t>
  </si>
  <si>
    <t>CanadaE-mailGolf ShopLuxQ1 2012</t>
  </si>
  <si>
    <t>CanadaE-mailGolf ShopTXQ1 2012</t>
  </si>
  <si>
    <t>CanadaE-mailGolf ShopLegendQ1 2012</t>
  </si>
  <si>
    <t>CanadaE-mailGolf ShopKodiakQ1 2012</t>
  </si>
  <si>
    <t>CanadaE-mailGolf ShopBellaQ1 2012</t>
  </si>
  <si>
    <t>CanadaE-mailGolf ShopCapriQ1 2012</t>
  </si>
  <si>
    <t>CanadaE-mailGolf ShopCat EyeQ1 2012</t>
  </si>
  <si>
    <t>CanadaE-mailGolf ShopFairwayQ1 2012</t>
  </si>
  <si>
    <t>CanadaE-mailGolf ShopInfernoQ1 2012</t>
  </si>
  <si>
    <t>CanadaE-mailGolf ShopMaximusQ1 2012</t>
  </si>
  <si>
    <t>CanadaE-mailGolf ShopTrendiQ1 2012</t>
  </si>
  <si>
    <t>CanadaE-mailGolf ShopZoneQ1 2012</t>
  </si>
  <si>
    <t>CanadaE-mailGolf ShopHawk EyeQ1 2012</t>
  </si>
  <si>
    <t>CanadaE-mailGolf ShopMax GizmoQ1 2012</t>
  </si>
  <si>
    <t>CanadaE-mailGolf ShopOpera VisionQ1 2012</t>
  </si>
  <si>
    <t>CanadaE-mailGolf ShopRanger VisionQ1 2012</t>
  </si>
  <si>
    <t>CanadaE-mailGolf ShopTrail MasterQ1 2012</t>
  </si>
  <si>
    <t>CanadaE-mailGolf ShopHailstorm Titanium Woods SetQ1 2012</t>
  </si>
  <si>
    <t>CanadaE-mailGolf ShopLady Hailstorm Steel Woods SetQ1 2012</t>
  </si>
  <si>
    <t>CanadaE-mailGolf ShopCourse Pro PutterQ1 2012</t>
  </si>
  <si>
    <t>CanadaE-mailGolf ShopBlue Steel Max PutterQ1 2012</t>
  </si>
  <si>
    <t>CanadaE-mailDepartment StoreTrailChef Water BagQ1 2012</t>
  </si>
  <si>
    <t>CanadaE-mailDepartment StoreTrailChef CanteenQ1 2012</t>
  </si>
  <si>
    <t>CanadaE-mailDepartment StoreTrailChef Kitchen KitQ1 2012</t>
  </si>
  <si>
    <t>CanadaE-mailDepartment StoreTrailChef CupQ1 2012</t>
  </si>
  <si>
    <t>CanadaE-mailDepartment StoreTrailChef Cook SetQ1 2012</t>
  </si>
  <si>
    <t>CanadaE-mailDepartment StoreStar DomeQ1 2012</t>
  </si>
  <si>
    <t>CanadaE-mailDepartment StoreStar Gazer 6Q1 2012</t>
  </si>
  <si>
    <t>CanadaE-mailDepartment StoreStar PegQ1 2012</t>
  </si>
  <si>
    <t>CanadaE-mailDepartment StoreHibernator LiteQ1 2012</t>
  </si>
  <si>
    <t>CanadaE-mailDepartment StoreHibernatorQ1 2012</t>
  </si>
  <si>
    <t>CanadaE-mailDepartment StoreHibernator PadQ1 2012</t>
  </si>
  <si>
    <t>CanadaE-mailDepartment StoreHibernator PillowQ1 2012</t>
  </si>
  <si>
    <t>CanadaE-mailDepartment StoreHibernator Camp CotQ1 2012</t>
  </si>
  <si>
    <t>CanadaE-mailDepartment StoreCanyon Mule Climber BackpackQ1 2012</t>
  </si>
  <si>
    <t>CanadaE-mailDepartment StoreCanyon Mule Weekender BackpackQ1 2012</t>
  </si>
  <si>
    <t>CanadaE-mailDepartment StoreCanyon Mule Journey BackpackQ1 2012</t>
  </si>
  <si>
    <t>CanadaE-mailDepartment StoreCanyon Mule CoolerQ1 2012</t>
  </si>
  <si>
    <t>CanadaE-mailDepartment StoreFirefly LiteQ1 2012</t>
  </si>
  <si>
    <t>CanadaE-mailDepartment StoreFirefly MapreaderQ1 2012</t>
  </si>
  <si>
    <t>CanadaE-mailDepartment StoreFirefly 2Q1 2012</t>
  </si>
  <si>
    <t>CanadaE-mailDepartment StoreFirefly 4Q1 2012</t>
  </si>
  <si>
    <t>CanadaE-mailDepartment StoreFirefly Multi-lightQ1 2012</t>
  </si>
  <si>
    <t>CanadaE-mailDepartment StoreEverGlow SingleQ1 2012</t>
  </si>
  <si>
    <t>CanadaE-mailDepartment StoreEverGlow DoubleQ1 2012</t>
  </si>
  <si>
    <t>CanadaE-mailDepartment StoreEverGlow ButaneQ1 2012</t>
  </si>
  <si>
    <t>CanadaE-mailDepartment StoreEverGlow LampQ1 2012</t>
  </si>
  <si>
    <t>CanadaE-mailDepartment StoreFlicker LanternQ1 2012</t>
  </si>
  <si>
    <t>CanadaE-mailDepartment StoreMountain Man AnalogQ1 2012</t>
  </si>
  <si>
    <t>CanadaE-mailDepartment StoreMountain Man DigitalQ1 2012</t>
  </si>
  <si>
    <t>CanadaE-mailDepartment StoreMountain Man DeluxeQ1 2012</t>
  </si>
  <si>
    <t>CanadaE-mailDepartment StoreMountain Man CombinationQ1 2012</t>
  </si>
  <si>
    <t>CanadaE-mailDepartment StoreVenueQ1 2012</t>
  </si>
  <si>
    <t>CanadaE-mailDepartment StoreInfinityQ1 2012</t>
  </si>
  <si>
    <t>CanadaE-mailDepartment StoreLuxQ1 2012</t>
  </si>
  <si>
    <t>CanadaE-mailDepartment StoreSamQ1 2012</t>
  </si>
  <si>
    <t>CanadaE-mailDepartment StoreTXQ1 2012</t>
  </si>
  <si>
    <t>CanadaE-mailDepartment StoreLegendQ1 2012</t>
  </si>
  <si>
    <t>CanadaE-mailDepartment StoreKodiakQ1 2012</t>
  </si>
  <si>
    <t>CanadaE-mailDepartment StorePolar SunQ1 2012</t>
  </si>
  <si>
    <t>CanadaE-mailDepartment StorePolar IceQ1 2012</t>
  </si>
  <si>
    <t>CanadaE-mailDepartment StorePolar SportsQ1 2012</t>
  </si>
  <si>
    <t>CanadaE-mailDepartment StoreBellaQ1 2012</t>
  </si>
  <si>
    <t>CanadaE-mailDepartment StoreCapriQ1 2012</t>
  </si>
  <si>
    <t>CanadaE-mailDepartment StoreCat EyeQ1 2012</t>
  </si>
  <si>
    <t>CanadaE-mailDepartment StoreDanteQ1 2012</t>
  </si>
  <si>
    <t>CanadaE-mailDepartment StoreFairwayQ1 2012</t>
  </si>
  <si>
    <t>CanadaE-mailDepartment StoreInfernoQ1 2012</t>
  </si>
  <si>
    <t>CanadaE-mailDepartment StoreMaximusQ1 2012</t>
  </si>
  <si>
    <t>CanadaE-mailDepartment StoreTrendiQ1 2012</t>
  </si>
  <si>
    <t>CanadaE-mailDepartment StoreZoneQ1 2012</t>
  </si>
  <si>
    <t>CanadaE-mailDepartment StoreDouble EdgeQ1 2012</t>
  </si>
  <si>
    <t>CanadaE-mailDepartment StoreMax GizmoQ1 2012</t>
  </si>
  <si>
    <t>CanadaE-mailDepartment StoreSeeker 35Q1 2012</t>
  </si>
  <si>
    <t>CanadaE-mailDepartment StoreSeeker 50Q1 2012</t>
  </si>
  <si>
    <t>CanadaE-mailDepartment StoreRanger VisionQ1 2012</t>
  </si>
  <si>
    <t>CanadaE-mailDepartment StoreGlacier BasicQ1 2012</t>
  </si>
  <si>
    <t>CanadaE-mailDepartment StoreGlacier GPSQ1 2012</t>
  </si>
  <si>
    <t>CanadaE-mailDepartment StoreTrail MasterQ1 2012</t>
  </si>
  <si>
    <t>CanadaE-mailDepartment StoreTrail ScoutQ1 2012</t>
  </si>
  <si>
    <t>CanadaE-mailDepartment StoreTrail StarQ1 2012</t>
  </si>
  <si>
    <t>CanadaE-mailDepartment StoreBugShield Lotion LiteQ1 2012</t>
  </si>
  <si>
    <t>CanadaE-mailDepartment StoreBugShield LotionQ1 2012</t>
  </si>
  <si>
    <t>CanadaE-mailDepartment StoreSun BlockerQ1 2012</t>
  </si>
  <si>
    <t>CanadaE-mailDepartment StoreSun Shelter 15Q1 2012</t>
  </si>
  <si>
    <t>CanadaE-mailDepartment StoreSun Shelter 30Q1 2012</t>
  </si>
  <si>
    <t>CanadaE-mailDepartment StoreSun ShieldQ1 2012</t>
  </si>
  <si>
    <t>CanadaE-mailDepartment StoreDeluxe Family Relief KitQ1 2012</t>
  </si>
  <si>
    <t>CanadaE-mailDepartment StoreCalamine ReliefQ1 2012</t>
  </si>
  <si>
    <t>CanadaE-mailDepartment StoreAloe ReliefQ1 2012</t>
  </si>
  <si>
    <t>CanadaE-mailDepartment StoreInsect Bite ReliefQ1 2012</t>
  </si>
  <si>
    <t>CanadaE-mailDepartment StoreHailstorm Steel IronsQ1 2012</t>
  </si>
  <si>
    <t>CanadaE-mailDepartment StoreHailstorm Titanium IronsQ1 2012</t>
  </si>
  <si>
    <t>CanadaE-mailDepartment StoreLady Hailstorm Steel IronsQ1 2012</t>
  </si>
  <si>
    <t>CanadaE-mailDepartment StoreLady Hailstorm Titanium IronsQ1 2012</t>
  </si>
  <si>
    <t>CanadaE-mailDepartment StoreHailstorm Titanium Woods SetQ1 2012</t>
  </si>
  <si>
    <t>CanadaE-mailDepartment StoreHailstorm Steel Woods SetQ1 2012</t>
  </si>
  <si>
    <t>CanadaE-mailDepartment StoreLady Hailstorm Titanium Woods SetQ1 2012</t>
  </si>
  <si>
    <t>CanadaE-mailDepartment StoreLady Hailstorm Steel Woods SetQ1 2012</t>
  </si>
  <si>
    <t>CanadaE-mailDepartment StoreCourse Pro PutterQ1 2012</t>
  </si>
  <si>
    <t>CanadaE-mailDepartment StoreBlue Steel PutterQ1 2012</t>
  </si>
  <si>
    <t>CanadaE-mailDepartment StoreBlue Steel Max PutterQ1 2012</t>
  </si>
  <si>
    <t>CanadaE-mailDepartment StoreCourse Pro Golf and Tee SetQ1 2012</t>
  </si>
  <si>
    <t>CanadaE-mailDepartment StoreCourse Pro UmbrellaQ1 2012</t>
  </si>
  <si>
    <t>CanadaE-mailDepartment StoreCourse Pro Golf BagQ1 2012</t>
  </si>
  <si>
    <t>CanadaE-mailDepartment StoreCourse Pro GlovesQ1 2012</t>
  </si>
  <si>
    <t>CanadaE-mailOutdoors ShopTrailChef Deluxe Cook SetQ1 2012</t>
  </si>
  <si>
    <t>CanadaE-mailOutdoors ShopTrailChef Double FlameQ1 2012</t>
  </si>
  <si>
    <t>CanadaE-mailOutdoors ShopStar DomeQ1 2012</t>
  </si>
  <si>
    <t>CanadaE-mailOutdoors ShopStar PegQ1 2012</t>
  </si>
  <si>
    <t>CanadaE-mailOutdoors ShopHibernator LiteQ1 2012</t>
  </si>
  <si>
    <t>CanadaE-mailOutdoors ShopCanyon Mule Extreme BackpackQ1 2012</t>
  </si>
  <si>
    <t>CanadaE-mailOutdoors ShopFirefly LiteQ1 2012</t>
  </si>
  <si>
    <t>CanadaE-mailOutdoors ShopEverGlow ButaneQ1 2012</t>
  </si>
  <si>
    <t>CanadaE-mailOutdoors ShopHusky Rope 50Q1 2012</t>
  </si>
  <si>
    <t>CanadaE-mailOutdoors ShopHusky Rope 60Q1 2012</t>
  </si>
  <si>
    <t>CanadaE-mailOutdoors ShopHusky Rope 100Q1 2012</t>
  </si>
  <si>
    <t>CanadaE-mailOutdoors ShopHusky Rope 200Q1 2012</t>
  </si>
  <si>
    <t>CanadaE-mailOutdoors ShopGranite Climbing HelmetQ1 2012</t>
  </si>
  <si>
    <t>CanadaE-mailOutdoors ShopHusky HarnessQ1 2012</t>
  </si>
  <si>
    <t>CanadaE-mailOutdoors ShopGranite CarabinerQ1 2012</t>
  </si>
  <si>
    <t>CanadaE-mailOutdoors ShopGranite BelayQ1 2012</t>
  </si>
  <si>
    <t>CanadaE-mailOutdoors ShopGranite PulleyQ1 2012</t>
  </si>
  <si>
    <t>CanadaE-mailOutdoors ShopFirefly Climbing LampQ1 2012</t>
  </si>
  <si>
    <t>CanadaE-mailOutdoors ShopFirefly ChargerQ1 2012</t>
  </si>
  <si>
    <t>CanadaE-mailOutdoors ShopFirefly Rechargeable BatteryQ1 2012</t>
  </si>
  <si>
    <t>CanadaE-mailOutdoors ShopGranite Chalk BagQ1 2012</t>
  </si>
  <si>
    <t>CanadaE-mailOutdoors ShopGranite HammerQ1 2012</t>
  </si>
  <si>
    <t>CanadaE-mailOutdoors ShopGranite ShovelQ1 2012</t>
  </si>
  <si>
    <t>CanadaE-mailOutdoors ShopGranite GripQ1 2012</t>
  </si>
  <si>
    <t>CanadaE-mailOutdoors ShopGranite AxeQ1 2012</t>
  </si>
  <si>
    <t>CanadaE-mailOutdoors ShopGranite ExtremeQ1 2012</t>
  </si>
  <si>
    <t>CanadaE-mailOutdoors ShopMountain Man CombinationQ1 2012</t>
  </si>
  <si>
    <t>CanadaE-mailOutdoors ShopVenueQ1 2012</t>
  </si>
  <si>
    <t>CanadaE-mailOutdoors ShopInfinityQ1 2012</t>
  </si>
  <si>
    <t>CanadaE-mailOutdoors ShopLuxQ1 2012</t>
  </si>
  <si>
    <t>CanadaE-mailOutdoors ShopSamQ1 2012</t>
  </si>
  <si>
    <t>CanadaE-mailOutdoors ShopTXQ1 2012</t>
  </si>
  <si>
    <t>CanadaE-mailOutdoors ShopLegendQ1 2012</t>
  </si>
  <si>
    <t>CanadaE-mailOutdoors ShopKodiakQ1 2012</t>
  </si>
  <si>
    <t>CanadaE-mailOutdoors ShopPolar SunQ1 2012</t>
  </si>
  <si>
    <t>CanadaE-mailOutdoors ShopCapriQ1 2012</t>
  </si>
  <si>
    <t>CanadaE-mailOutdoors ShopCat EyeQ1 2012</t>
  </si>
  <si>
    <t>CanadaE-mailOutdoors ShopDanteQ1 2012</t>
  </si>
  <si>
    <t>CanadaE-mailOutdoors ShopFairwayQ1 2012</t>
  </si>
  <si>
    <t>CanadaE-mailOutdoors ShopInfernoQ1 2012</t>
  </si>
  <si>
    <t>CanadaE-mailOutdoors ShopMaximusQ1 2012</t>
  </si>
  <si>
    <t>CanadaE-mailOutdoors ShopTrendiQ1 2012</t>
  </si>
  <si>
    <t>CanadaE-mailOutdoors ShopZoneQ1 2012</t>
  </si>
  <si>
    <t>CanadaE-mailOutdoors ShopHawk EyeQ1 2012</t>
  </si>
  <si>
    <t>CanadaE-mailOutdoors ShopEdge ExtremeQ1 2012</t>
  </si>
  <si>
    <t>CanadaE-mailOutdoors ShopBear Survival EdgeQ1 2012</t>
  </si>
  <si>
    <t>CanadaE-mailOutdoors ShopMax GizmoQ1 2012</t>
  </si>
  <si>
    <t>CanadaE-mailOutdoors ShopPocket GizmoQ1 2012</t>
  </si>
  <si>
    <t>CanadaE-mailOutdoors ShopSeeker MiniQ1 2012</t>
  </si>
  <si>
    <t>CanadaE-mailOutdoors ShopRanger VisionQ1 2012</t>
  </si>
  <si>
    <t>CanadaE-mailOutdoors ShopGlacier GPS ExtremeQ1 2012</t>
  </si>
  <si>
    <t>CanadaE-mailOutdoors ShopTrail MasterQ1 2012</t>
  </si>
  <si>
    <t>CanadaE-mailOutdoors ShopTrail ScoutQ1 2012</t>
  </si>
  <si>
    <t>CanadaE-mailOutdoors ShopTrail StarQ1 2012</t>
  </si>
  <si>
    <t>CanadaE-mailOutdoors ShopBugShield ExtremeQ1 2012</t>
  </si>
  <si>
    <t>CanadaE-mailOutdoors ShopSun Shelter 30Q1 2012</t>
  </si>
  <si>
    <t>CanadaE-mailOutdoors ShopInsect Bite ReliefQ1 2012</t>
  </si>
  <si>
    <t>CanadaE-mailEyewear StoreVenueQ1 2012</t>
  </si>
  <si>
    <t>CanadaE-mailEyewear StoreInfinityQ1 2012</t>
  </si>
  <si>
    <t>CanadaE-mailEyewear StoreLuxQ1 2012</t>
  </si>
  <si>
    <t>CanadaE-mailEyewear StoreTXQ1 2012</t>
  </si>
  <si>
    <t>CanadaE-mailEyewear StoreLegendQ1 2012</t>
  </si>
  <si>
    <t>CanadaE-mailEyewear StoreKodiakQ1 2012</t>
  </si>
  <si>
    <t>CanadaE-mailEyewear StoreBellaQ1 2012</t>
  </si>
  <si>
    <t>CanadaE-mailEyewear StoreCapriQ1 2012</t>
  </si>
  <si>
    <t>CanadaE-mailEyewear StoreCat EyeQ1 2012</t>
  </si>
  <si>
    <t>CanadaE-mailEyewear StoreDanteQ1 2012</t>
  </si>
  <si>
    <t>CanadaE-mailEyewear StoreFairwayQ1 2012</t>
  </si>
  <si>
    <t>CanadaE-mailEyewear StoreInfernoQ1 2012</t>
  </si>
  <si>
    <t>CanadaE-mailEyewear StoreMaximusQ1 2012</t>
  </si>
  <si>
    <t>CanadaE-mailEyewear StoreTrendiQ1 2012</t>
  </si>
  <si>
    <t>CanadaE-mailEyewear StoreZoneQ1 2012</t>
  </si>
  <si>
    <t>CanadaE-mailEyewear StoreOpera VisionQ1 2012</t>
  </si>
  <si>
    <t>CanadaE-mailEyewear StoreTrail ScoutQ1 2012</t>
  </si>
  <si>
    <t>CanadaE-mailEyewear StoreTrail StarQ1 2012</t>
  </si>
  <si>
    <t>CanadaE-mailSports StoreTrailChef Single FlameQ1 2012</t>
  </si>
  <si>
    <t>CanadaE-mailSports StoreTrailChef KettleQ1 2012</t>
  </si>
  <si>
    <t>CanadaE-mailSports StoreStar LiteQ1 2012</t>
  </si>
  <si>
    <t>CanadaE-mailSports StoreStar DomeQ1 2012</t>
  </si>
  <si>
    <t>CanadaE-mailSports StoreStar Gazer 3Q1 2012</t>
  </si>
  <si>
    <t>CanadaE-mailSports StoreStar Gazer 6Q1 2012</t>
  </si>
  <si>
    <t>CanadaE-mailSports StoreHibernator ExtremeQ1 2012</t>
  </si>
  <si>
    <t>CanadaE-mailSports StoreFirefly 4Q1 2012</t>
  </si>
  <si>
    <t>CanadaE-mailSports StoreMountain Man AnalogQ1 2012</t>
  </si>
  <si>
    <t>CanadaE-mailSports StoreVenueQ1 2012</t>
  </si>
  <si>
    <t>CanadaE-mailSports StoreInfinityQ1 2012</t>
  </si>
  <si>
    <t>CanadaE-mailSports StoreLuxQ1 2012</t>
  </si>
  <si>
    <t>CanadaE-mailSports StoreSamQ1 2012</t>
  </si>
  <si>
    <t>CanadaE-mailSports StoreTXQ1 2012</t>
  </si>
  <si>
    <t>CanadaE-mailSports StoreLegendQ1 2012</t>
  </si>
  <si>
    <t>CanadaE-mailSports StoreKodiakQ1 2012</t>
  </si>
  <si>
    <t>CanadaE-mailSports StorePolar SunQ1 2012</t>
  </si>
  <si>
    <t>CanadaE-mailSports StoreBellaQ1 2012</t>
  </si>
  <si>
    <t>CanadaE-mailSports StoreCapriQ1 2012</t>
  </si>
  <si>
    <t>CanadaE-mailSports StoreCat EyeQ1 2012</t>
  </si>
  <si>
    <t>CanadaE-mailSports StoreDanteQ1 2012</t>
  </si>
  <si>
    <t>CanadaE-mailSports StoreFairwayQ1 2012</t>
  </si>
  <si>
    <t>CanadaE-mailSports StoreInfernoQ1 2012</t>
  </si>
  <si>
    <t>CanadaE-mailSports StoreMaximusQ1 2012</t>
  </si>
  <si>
    <t>CanadaE-mailSports StoreTrendiQ1 2012</t>
  </si>
  <si>
    <t>CanadaE-mailSports StoreZoneQ1 2012</t>
  </si>
  <si>
    <t>CanadaE-mailSports StoreBear Survival EdgeQ1 2012</t>
  </si>
  <si>
    <t>CanadaE-mailSports StoreMax GizmoQ1 2012</t>
  </si>
  <si>
    <t>CanadaE-mailSports StorePocket GizmoQ1 2012</t>
  </si>
  <si>
    <t>CanadaE-mailSports StoreSeeker 35Q1 2012</t>
  </si>
  <si>
    <t>CanadaE-mailSports StoreSeeker MiniQ1 2012</t>
  </si>
  <si>
    <t>CanadaE-mailSports StoreOpera VisionQ1 2012</t>
  </si>
  <si>
    <t>CanadaE-mailSports StoreGlacier BasicQ1 2012</t>
  </si>
  <si>
    <t>CanadaE-mailSports StoreTrail ScoutQ1 2012</t>
  </si>
  <si>
    <t>CanadaE-mailSports StoreTrail StarQ1 2012</t>
  </si>
  <si>
    <t>CanadaE-mailSports StoreBugShield SprayQ1 2012</t>
  </si>
  <si>
    <t>CanadaE-mailSports StoreSun BlockerQ1 2012</t>
  </si>
  <si>
    <t>CanadaE-mailSports StoreCalamine ReliefQ1 2012</t>
  </si>
  <si>
    <t>CanadaE-mailSports StoreHailstorm Steel Woods SetQ1 2012</t>
  </si>
  <si>
    <t>CanadaE-mailSports StoreLady Hailstorm Titanium Woods SetQ1 2012</t>
  </si>
  <si>
    <t>CanadaE-mailSports StoreCourse Pro Golf and Tee SetQ1 2012</t>
  </si>
  <si>
    <t>CanadaWebGolf ShopVenueQ1 2012</t>
  </si>
  <si>
    <t>CanadaWebGolf ShopInfinityQ1 2012</t>
  </si>
  <si>
    <t>CanadaWebGolf ShopLuxQ1 2012</t>
  </si>
  <si>
    <t>CanadaWebGolf ShopSamQ1 2012</t>
  </si>
  <si>
    <t>CanadaWebGolf ShopTXQ1 2012</t>
  </si>
  <si>
    <t>CanadaWebGolf ShopLegendQ1 2012</t>
  </si>
  <si>
    <t>CanadaWebGolf ShopKodiakQ1 2012</t>
  </si>
  <si>
    <t>CanadaWebGolf ShopBellaQ1 2012</t>
  </si>
  <si>
    <t>CanadaWebGolf ShopCapriQ1 2012</t>
  </si>
  <si>
    <t>CanadaWebGolf ShopCat EyeQ1 2012</t>
  </si>
  <si>
    <t>CanadaWebGolf ShopDanteQ1 2012</t>
  </si>
  <si>
    <t>CanadaWebGolf ShopFairwayQ1 2012</t>
  </si>
  <si>
    <t>CanadaWebGolf ShopInfernoQ1 2012</t>
  </si>
  <si>
    <t>CanadaWebGolf ShopMaximusQ1 2012</t>
  </si>
  <si>
    <t>CanadaWebGolf ShopTrendiQ1 2012</t>
  </si>
  <si>
    <t>CanadaWebGolf ShopZoneQ1 2012</t>
  </si>
  <si>
    <t>CanadaWebGolf ShopHawk EyeQ1 2012</t>
  </si>
  <si>
    <t>CanadaWebGolf ShopMax GizmoQ1 2012</t>
  </si>
  <si>
    <t>CanadaWebGolf ShopPocket GizmoQ1 2012</t>
  </si>
  <si>
    <t>CanadaWebGolf ShopRanger VisionQ1 2012</t>
  </si>
  <si>
    <t>CanadaWebGolf ShopTrail MasterQ1 2012</t>
  </si>
  <si>
    <t>CanadaWebGolf ShopTrail ScoutQ1 2012</t>
  </si>
  <si>
    <t>CanadaWebGolf ShopHailstorm Steel IronsQ1 2012</t>
  </si>
  <si>
    <t>CanadaWebGolf ShopHailstorm Titanium IronsQ1 2012</t>
  </si>
  <si>
    <t>CanadaWebGolf ShopLady Hailstorm Steel IronsQ1 2012</t>
  </si>
  <si>
    <t>CanadaWebGolf ShopLady Hailstorm Titanium IronsQ1 2012</t>
  </si>
  <si>
    <t>CanadaWebGolf ShopHailstorm Titanium Woods SetQ1 2012</t>
  </si>
  <si>
    <t>CanadaWebGolf ShopHailstorm Steel Woods SetQ1 2012</t>
  </si>
  <si>
    <t>CanadaWebGolf ShopLady Hailstorm Titanium Woods SetQ1 2012</t>
  </si>
  <si>
    <t>CanadaWebGolf ShopLady Hailstorm Steel Woods SetQ1 2012</t>
  </si>
  <si>
    <t>CanadaWebGolf ShopBlue Steel PutterQ1 2012</t>
  </si>
  <si>
    <t>CanadaWebGolf ShopBlue Steel Max PutterQ1 2012</t>
  </si>
  <si>
    <t>CanadaWebGolf ShopCourse Pro Golf and Tee SetQ1 2012</t>
  </si>
  <si>
    <t>CanadaWebGolf ShopCourse Pro UmbrellaQ1 2012</t>
  </si>
  <si>
    <t>CanadaWebGolf ShopCourse Pro Golf BagQ1 2012</t>
  </si>
  <si>
    <t>CanadaWebGolf ShopCourse Pro GlovesQ1 2012</t>
  </si>
  <si>
    <t>CanadaWebDepartment StoreTrailChef Water BagQ1 2012</t>
  </si>
  <si>
    <t>CanadaWebDepartment StoreTrailChef CanteenQ1 2012</t>
  </si>
  <si>
    <t>CanadaWebDepartment StoreTrailChef Kitchen KitQ1 2012</t>
  </si>
  <si>
    <t>CanadaWebDepartment StoreTrailChef CupQ1 2012</t>
  </si>
  <si>
    <t>CanadaWebDepartment StoreTrailChef Cook SetQ1 2012</t>
  </si>
  <si>
    <t>CanadaWebDepartment StoreHibernator LiteQ1 2012</t>
  </si>
  <si>
    <t>CanadaWebDepartment StoreHibernatorQ1 2012</t>
  </si>
  <si>
    <t>CanadaWebDepartment StoreCanyon Mule Climber BackpackQ1 2012</t>
  </si>
  <si>
    <t>CanadaWebDepartment StoreCanyon Mule Weekender BackpackQ1 2012</t>
  </si>
  <si>
    <t>CanadaWebDepartment StoreCanyon Mule Journey BackpackQ1 2012</t>
  </si>
  <si>
    <t>CanadaWebDepartment StoreCanyon Mule CoolerQ1 2012</t>
  </si>
  <si>
    <t>CanadaWebDepartment StoreEverGlow ButaneQ1 2012</t>
  </si>
  <si>
    <t>CanadaWebDepartment StoreEverGlow LampQ1 2012</t>
  </si>
  <si>
    <t>CanadaWebDepartment StoreMountain Man AnalogQ1 2012</t>
  </si>
  <si>
    <t>CanadaWebDepartment StoreMountain Man DigitalQ1 2012</t>
  </si>
  <si>
    <t>CanadaWebDepartment StoreMountain Man DeluxeQ1 2012</t>
  </si>
  <si>
    <t>CanadaWebDepartment StoreMountain Man CombinationQ1 2012</t>
  </si>
  <si>
    <t>CanadaWebDepartment StoreVenueQ1 2012</t>
  </si>
  <si>
    <t>CanadaWebDepartment StoreInfinityQ1 2012</t>
  </si>
  <si>
    <t>CanadaWebDepartment StoreLuxQ1 2012</t>
  </si>
  <si>
    <t>CanadaWebDepartment StoreSamQ1 2012</t>
  </si>
  <si>
    <t>CanadaWebDepartment StoreTXQ1 2012</t>
  </si>
  <si>
    <t>CanadaWebDepartment StoreLegendQ1 2012</t>
  </si>
  <si>
    <t>CanadaWebDepartment StoreKodiakQ1 2012</t>
  </si>
  <si>
    <t>CanadaWebDepartment StorePolar SunQ1 2012</t>
  </si>
  <si>
    <t>CanadaWebDepartment StorePolar IceQ1 2012</t>
  </si>
  <si>
    <t>CanadaWebDepartment StorePolar SportsQ1 2012</t>
  </si>
  <si>
    <t>CanadaWebDepartment StoreBellaQ1 2012</t>
  </si>
  <si>
    <t>CanadaWebDepartment StoreCat EyeQ1 2012</t>
  </si>
  <si>
    <t>CanadaWebDepartment StoreDanteQ1 2012</t>
  </si>
  <si>
    <t>CanadaWebDepartment StoreFairwayQ1 2012</t>
  </si>
  <si>
    <t>CanadaWebDepartment StoreInfernoQ1 2012</t>
  </si>
  <si>
    <t>CanadaWebDepartment StoreMaximusQ1 2012</t>
  </si>
  <si>
    <t>CanadaWebDepartment StoreTrendiQ1 2012</t>
  </si>
  <si>
    <t>CanadaWebDepartment StoreZoneQ1 2012</t>
  </si>
  <si>
    <t>CanadaWebDepartment StorePocket GizmoQ1 2012</t>
  </si>
  <si>
    <t>CanadaWebDepartment StoreSeeker 35Q1 2012</t>
  </si>
  <si>
    <t>CanadaWebDepartment StoreSeeker 50Q1 2012</t>
  </si>
  <si>
    <t>CanadaWebDepartment StoreGlacier BasicQ1 2012</t>
  </si>
  <si>
    <t>CanadaWebDepartment StoreGlacier GPSQ1 2012</t>
  </si>
  <si>
    <t>CanadaWebDepartment StoreTrail MasterQ1 2012</t>
  </si>
  <si>
    <t>CanadaWebDepartment StoreTrail StarQ1 2012</t>
  </si>
  <si>
    <t>CanadaWebDepartment StoreBugShield LotionQ1 2012</t>
  </si>
  <si>
    <t>CanadaWebDepartment StoreSun BlockerQ1 2012</t>
  </si>
  <si>
    <t>CanadaWebDepartment StoreSun Shelter 15Q1 2012</t>
  </si>
  <si>
    <t>CanadaWebDepartment StoreSun Shelter 30Q1 2012</t>
  </si>
  <si>
    <t>CanadaWebDepartment StoreSun ShieldQ1 2012</t>
  </si>
  <si>
    <t>CanadaWebDepartment StoreDeluxe Family Relief KitQ1 2012</t>
  </si>
  <si>
    <t>CanadaWebDepartment StoreCalamine ReliefQ1 2012</t>
  </si>
  <si>
    <t>CanadaWebDirect MarketingTrailChef Kitchen KitQ1 2012</t>
  </si>
  <si>
    <t>CanadaWebDirect MarketingTrailChef Deluxe Cook SetQ1 2012</t>
  </si>
  <si>
    <t>CanadaWebDirect MarketingTrailChef Single FlameQ1 2012</t>
  </si>
  <si>
    <t>CanadaWebDirect MarketingTrailChef UtensilsQ1 2012</t>
  </si>
  <si>
    <t>CanadaWebDirect MarketingStar Gazer 2Q1 2012</t>
  </si>
  <si>
    <t>CanadaWebDirect MarketingHibernator Self - Inflating MatQ1 2012</t>
  </si>
  <si>
    <t>CanadaWebDirect MarketingHibernator PadQ1 2012</t>
  </si>
  <si>
    <t>CanadaWebDirect MarketingCanyon Mule Weekender BackpackQ1 2012</t>
  </si>
  <si>
    <t>CanadaWebDirect MarketingCanyon Mule CarryallQ1 2012</t>
  </si>
  <si>
    <t>CanadaWebDirect MarketingFirefly MapreaderQ1 2012</t>
  </si>
  <si>
    <t>CanadaWebDirect MarketingFirefly Multi-lightQ1 2012</t>
  </si>
  <si>
    <t>CanadaWebDirect MarketingEverGlow LampQ1 2012</t>
  </si>
  <si>
    <t>CanadaWebDirect MarketingBugShield SprayQ1 2012</t>
  </si>
  <si>
    <t>CanadaWebDirect MarketingSun ShieldQ1 2012</t>
  </si>
  <si>
    <t>CanadaWebWarehouse StoreTrailChef Cook SetQ1 2012</t>
  </si>
  <si>
    <t>CanadaWebWarehouse StoreTrailChef Deluxe Cook SetQ1 2012</t>
  </si>
  <si>
    <t>CanadaWebWarehouse StoreTrailChef UtensilsQ1 2012</t>
  </si>
  <si>
    <t>CanadaWebWarehouse StoreStar Gazer 2Q1 2012</t>
  </si>
  <si>
    <t>CanadaWebWarehouse StoreStar Gazer 3Q1 2012</t>
  </si>
  <si>
    <t>CanadaWebWarehouse StoreHibernator ExtremeQ1 2012</t>
  </si>
  <si>
    <t>CanadaWebWarehouse StoreFirefly MapreaderQ1 2012</t>
  </si>
  <si>
    <t>CanadaWebWarehouse StoreFirefly ExtremeQ1 2012</t>
  </si>
  <si>
    <t>CanadaWebWarehouse StoreEverGlow SingleQ1 2012</t>
  </si>
  <si>
    <t>CanadaWebWarehouse StoreSingle EdgeQ1 2012</t>
  </si>
  <si>
    <t>CanadaWebWarehouse StoreDouble EdgeQ1 2012</t>
  </si>
  <si>
    <t>CanadaWebWarehouse StoreBear EdgeQ1 2012</t>
  </si>
  <si>
    <t>CanadaWebWarehouse StoreGlacier DeluxeQ1 2012</t>
  </si>
  <si>
    <t>CanadaWebWarehouse StoreBugShield NaturalQ1 2012</t>
  </si>
  <si>
    <t>CanadaWebWarehouse StoreSun Shelter StickQ1 2012</t>
  </si>
  <si>
    <t>CanadaWebWarehouse StoreSun Shelter 15Q1 2012</t>
  </si>
  <si>
    <t>CanadaWebWarehouse StoreSun ShieldQ1 2012</t>
  </si>
  <si>
    <t>CanadaWebWarehouse StoreCompact Relief KitQ1 2012</t>
  </si>
  <si>
    <t>CanadaWebEquipment Rental StoreHibernator PadQ1 2012</t>
  </si>
  <si>
    <t>CanadaWebEquipment Rental StoreCanyon Mule Climber BackpackQ1 2012</t>
  </si>
  <si>
    <t>CanadaWebEquipment Rental StoreEverGlow DoubleQ1 2012</t>
  </si>
  <si>
    <t>CanadaWebEquipment Rental StoreHusky Rope 50Q1 2012</t>
  </si>
  <si>
    <t>CanadaWebEquipment Rental StoreHusky Rope 60Q1 2012</t>
  </si>
  <si>
    <t>CanadaWebEquipment Rental StoreHusky Rope 100Q1 2012</t>
  </si>
  <si>
    <t>CanadaWebEquipment Rental StoreHusky Rope 200Q1 2012</t>
  </si>
  <si>
    <t>CanadaWebEquipment Rental StoreGranite Climbing HelmetQ1 2012</t>
  </si>
  <si>
    <t>CanadaWebEquipment Rental StoreMountain Man DigitalQ1 2012</t>
  </si>
  <si>
    <t>CanadaWebEquipment Rental StoreMountain Man ExtremeQ1 2012</t>
  </si>
  <si>
    <t>CanadaWebEquipment Rental StorePolar SunQ1 2012</t>
  </si>
  <si>
    <t>CanadaWebEquipment Rental StorePolar IceQ1 2012</t>
  </si>
  <si>
    <t>CanadaWebEquipment Rental StorePolar ExtremeQ1 2012</t>
  </si>
  <si>
    <t>CanadaWebEquipment Rental StoreSeeker MiniQ1 2012</t>
  </si>
  <si>
    <t>CanadaWebEquipment Rental StoreBugShield NaturalQ1 2012</t>
  </si>
  <si>
    <t>CanadaWebEquipment Rental StoreSun Shelter 30Q1 2012</t>
  </si>
  <si>
    <t>CanadaWebOutdoors ShopTrailChef CupQ1 2012</t>
  </si>
  <si>
    <t>CanadaWebOutdoors ShopTrailChef Deluxe Cook SetQ1 2012</t>
  </si>
  <si>
    <t>CanadaWebOutdoors ShopTrailChef Single FlameQ1 2012</t>
  </si>
  <si>
    <t>CanadaWebOutdoors ShopTrailChef Double FlameQ1 2012</t>
  </si>
  <si>
    <t>CanadaWebOutdoors ShopTrailChef UtensilsQ1 2012</t>
  </si>
  <si>
    <t>CanadaWebOutdoors ShopStar DomeQ1 2012</t>
  </si>
  <si>
    <t>CanadaWebOutdoors ShopStar Gazer 2Q1 2012</t>
  </si>
  <si>
    <t>CanadaWebOutdoors ShopHibernator LiteQ1 2012</t>
  </si>
  <si>
    <t>CanadaWebOutdoors ShopHibernatorQ1 2012</t>
  </si>
  <si>
    <t>CanadaWebOutdoors ShopHibernator ExtremeQ1 2012</t>
  </si>
  <si>
    <t>CanadaWebOutdoors ShopHibernator Self - Inflating MatQ1 2012</t>
  </si>
  <si>
    <t>CanadaWebOutdoors ShopHibernator Camp CotQ1 2012</t>
  </si>
  <si>
    <t>CanadaWebOutdoors ShopCanyon Mule Climber BackpackQ1 2012</t>
  </si>
  <si>
    <t>CanadaWebOutdoors ShopCanyon Mule Journey BackpackQ1 2012</t>
  </si>
  <si>
    <t>CanadaWebOutdoors ShopCanyon Mule Extreme BackpackQ1 2012</t>
  </si>
  <si>
    <t>CanadaWebOutdoors ShopCanyon Mule CoolerQ1 2012</t>
  </si>
  <si>
    <t>CanadaWebOutdoors ShopFirefly LiteQ1 2012</t>
  </si>
  <si>
    <t>CanadaWebOutdoors ShopFirefly 4Q1 2012</t>
  </si>
  <si>
    <t>CanadaWebOutdoors ShopFirefly ExtremeQ1 2012</t>
  </si>
  <si>
    <t>CanadaWebOutdoors ShopEverGlow SingleQ1 2012</t>
  </si>
  <si>
    <t>CanadaWebOutdoors ShopEverGlow DoubleQ1 2012</t>
  </si>
  <si>
    <t>CanadaWebOutdoors ShopEverGlow KeroseneQ1 2012</t>
  </si>
  <si>
    <t>CanadaWebOutdoors ShopEverGlow LampQ1 2012</t>
  </si>
  <si>
    <t>CanadaWebOutdoors ShopFlicker LanternQ1 2012</t>
  </si>
  <si>
    <t>CanadaWebOutdoors ShopHusky Rope 50Q1 2012</t>
  </si>
  <si>
    <t>CanadaWebOutdoors ShopHusky Rope 60Q1 2012</t>
  </si>
  <si>
    <t>CanadaWebOutdoors ShopHusky Rope 100Q1 2012</t>
  </si>
  <si>
    <t>CanadaWebOutdoors ShopHusky Rope 200Q1 2012</t>
  </si>
  <si>
    <t>CanadaWebOutdoors ShopGranite Climbing HelmetQ1 2012</t>
  </si>
  <si>
    <t>CanadaWebOutdoors ShopHusky HarnessQ1 2012</t>
  </si>
  <si>
    <t>CanadaWebOutdoors ShopHusky Harness ExtremeQ1 2012</t>
  </si>
  <si>
    <t>CanadaWebOutdoors ShopGranite Signal MirrorQ1 2012</t>
  </si>
  <si>
    <t>CanadaWebOutdoors ShopGranite BelayQ1 2012</t>
  </si>
  <si>
    <t>CanadaWebOutdoors ShopGranite PulleyQ1 2012</t>
  </si>
  <si>
    <t>CanadaWebOutdoors ShopFirefly Climbing LampQ1 2012</t>
  </si>
  <si>
    <t>CanadaWebOutdoors ShopFirefly ChargerQ1 2012</t>
  </si>
  <si>
    <t>CanadaWebOutdoors ShopFirefly Rechargeable BatteryQ1 2012</t>
  </si>
  <si>
    <t>CanadaWebOutdoors ShopGranite Chalk BagQ1 2012</t>
  </si>
  <si>
    <t>CanadaWebOutdoors ShopGranite IceQ1 2012</t>
  </si>
  <si>
    <t>CanadaWebOutdoors ShopGranite HammerQ1 2012</t>
  </si>
  <si>
    <t>CanadaWebOutdoors ShopGranite ShovelQ1 2012</t>
  </si>
  <si>
    <t>CanadaWebOutdoors ShopGranite GripQ1 2012</t>
  </si>
  <si>
    <t>CanadaWebOutdoors ShopGranite AxeQ1 2012</t>
  </si>
  <si>
    <t>CanadaWebOutdoors ShopGranite ExtremeQ1 2012</t>
  </si>
  <si>
    <t>CanadaWebOutdoors ShopMountain Man AnalogQ1 2012</t>
  </si>
  <si>
    <t>CanadaWebOutdoors ShopMountain Man DigitalQ1 2012</t>
  </si>
  <si>
    <t>CanadaWebOutdoors ShopMountain Man DeluxeQ1 2012</t>
  </si>
  <si>
    <t>CanadaWebOutdoors ShopMountain Man CombinationQ1 2012</t>
  </si>
  <si>
    <t>CanadaWebOutdoors ShopMountain Man ExtremeQ1 2012</t>
  </si>
  <si>
    <t>CanadaWebOutdoors ShopVenueQ1 2012</t>
  </si>
  <si>
    <t>CanadaWebOutdoors ShopInfinityQ1 2012</t>
  </si>
  <si>
    <t>CanadaWebOutdoors ShopLuxQ1 2012</t>
  </si>
  <si>
    <t>CanadaWebOutdoors ShopSamQ1 2012</t>
  </si>
  <si>
    <t>CanadaWebOutdoors ShopTXQ1 2012</t>
  </si>
  <si>
    <t>CanadaWebOutdoors ShopLegendQ1 2012</t>
  </si>
  <si>
    <t>CanadaWebOutdoors ShopKodiakQ1 2012</t>
  </si>
  <si>
    <t>CanadaWebOutdoors ShopPolar SunQ1 2012</t>
  </si>
  <si>
    <t>CanadaWebOutdoors ShopPolar IceQ1 2012</t>
  </si>
  <si>
    <t>CanadaWebOutdoors ShopPolar ExtremeQ1 2012</t>
  </si>
  <si>
    <t>CanadaWebOutdoors ShopBellaQ1 2012</t>
  </si>
  <si>
    <t>CanadaWebOutdoors ShopCapriQ1 2012</t>
  </si>
  <si>
    <t>CanadaWebOutdoors ShopCat EyeQ1 2012</t>
  </si>
  <si>
    <t>CanadaWebOutdoors ShopDanteQ1 2012</t>
  </si>
  <si>
    <t>CanadaWebOutdoors ShopFairwayQ1 2012</t>
  </si>
  <si>
    <t>CanadaWebOutdoors ShopInfernoQ1 2012</t>
  </si>
  <si>
    <t>CanadaWebOutdoors ShopMaximusQ1 2012</t>
  </si>
  <si>
    <t>CanadaWebOutdoors ShopTrendiQ1 2012</t>
  </si>
  <si>
    <t>CanadaWebOutdoors ShopZoneQ1 2012</t>
  </si>
  <si>
    <t>CanadaWebOutdoors ShopHawk EyeQ1 2012</t>
  </si>
  <si>
    <t>CanadaWebOutdoors ShopDouble EdgeQ1 2012</t>
  </si>
  <si>
    <t>CanadaWebOutdoors ShopEdge ExtremeQ1 2012</t>
  </si>
  <si>
    <t>CanadaWebOutdoors ShopBear Survival EdgeQ1 2012</t>
  </si>
  <si>
    <t>CanadaWebOutdoors ShopMax GizmoQ1 2012</t>
  </si>
  <si>
    <t>CanadaWebOutdoors ShopPocket GizmoQ1 2012</t>
  </si>
  <si>
    <t>CanadaWebOutdoors ShopRanger VisionQ1 2012</t>
  </si>
  <si>
    <t>CanadaWebOutdoors ShopGlacier GPSQ1 2012</t>
  </si>
  <si>
    <t>CanadaWebOutdoors ShopGlacier GPS ExtremeQ1 2012</t>
  </si>
  <si>
    <t>CanadaWebOutdoors ShopTrail MasterQ1 2012</t>
  </si>
  <si>
    <t>CanadaWebOutdoors ShopTrail ScoutQ1 2012</t>
  </si>
  <si>
    <t>CanadaWebOutdoors ShopTrail StarQ1 2012</t>
  </si>
  <si>
    <t>CanadaWebOutdoors ShopBugShield ExtremeQ1 2012</t>
  </si>
  <si>
    <t>CanadaWebOutdoors ShopSun Shelter StickQ1 2012</t>
  </si>
  <si>
    <t>CanadaWebOutdoors ShopCompact Relief KitQ1 2012</t>
  </si>
  <si>
    <t>CanadaWebOutdoors ShopAloe ReliefQ1 2012</t>
  </si>
  <si>
    <t>CanadaWebEyewear StoreMountain Man AnalogQ1 2012</t>
  </si>
  <si>
    <t>CanadaWebEyewear StoreVenueQ1 2012</t>
  </si>
  <si>
    <t>CanadaWebEyewear StoreInfinityQ1 2012</t>
  </si>
  <si>
    <t>CanadaWebEyewear StoreLuxQ1 2012</t>
  </si>
  <si>
    <t>CanadaWebEyewear StoreTXQ1 2012</t>
  </si>
  <si>
    <t>CanadaWebEyewear StoreLegendQ1 2012</t>
  </si>
  <si>
    <t>CanadaWebEyewear StoreKodiakQ1 2012</t>
  </si>
  <si>
    <t>CanadaWebEyewear StorePolar SunQ1 2012</t>
  </si>
  <si>
    <t>CanadaWebEyewear StorePolar IceQ1 2012</t>
  </si>
  <si>
    <t>CanadaWebEyewear StorePolar SportsQ1 2012</t>
  </si>
  <si>
    <t>CanadaWebEyewear StorePolar WaveQ1 2012</t>
  </si>
  <si>
    <t>CanadaWebEyewear StorePolar ExtremeQ1 2012</t>
  </si>
  <si>
    <t>CanadaWebEyewear StoreBellaQ1 2012</t>
  </si>
  <si>
    <t>CanadaWebEyewear StoreCapriQ1 2012</t>
  </si>
  <si>
    <t>CanadaWebEyewear StoreCat EyeQ1 2012</t>
  </si>
  <si>
    <t>CanadaWebEyewear StoreDanteQ1 2012</t>
  </si>
  <si>
    <t>CanadaWebEyewear StoreFairwayQ1 2012</t>
  </si>
  <si>
    <t>CanadaWebEyewear StoreInfernoQ1 2012</t>
  </si>
  <si>
    <t>CanadaWebEyewear StoreMaximusQ1 2012</t>
  </si>
  <si>
    <t>CanadaWebEyewear StoreTrendiQ1 2012</t>
  </si>
  <si>
    <t>CanadaWebEyewear StoreZoneQ1 2012</t>
  </si>
  <si>
    <t>CanadaWebEyewear StorePocket GizmoQ1 2012</t>
  </si>
  <si>
    <t>CanadaWebEyewear StoreSeeker 35Q1 2012</t>
  </si>
  <si>
    <t>CanadaWebEyewear StoreSeeker ExtremeQ1 2012</t>
  </si>
  <si>
    <t>CanadaWebEyewear StoreGlacier GPS ExtremeQ1 2012</t>
  </si>
  <si>
    <t>CanadaWebSports StoreTrailChef CanteenQ1 2012</t>
  </si>
  <si>
    <t>CanadaWebSports StoreTrailChef Kitchen KitQ1 2012</t>
  </si>
  <si>
    <t>CanadaWebSports StoreTrailChef Cook SetQ1 2012</t>
  </si>
  <si>
    <t>CanadaWebSports StoreTrailChef Single FlameQ1 2012</t>
  </si>
  <si>
    <t>CanadaWebSports StoreTrailChef Double FlameQ1 2012</t>
  </si>
  <si>
    <t>CanadaWebSports StoreTrailChef KettleQ1 2012</t>
  </si>
  <si>
    <t>CanadaWebSports StoreTrailChef UtensilsQ1 2012</t>
  </si>
  <si>
    <t>CanadaWebSports StoreStar LiteQ1 2012</t>
  </si>
  <si>
    <t>CanadaWebSports StoreStar DomeQ1 2012</t>
  </si>
  <si>
    <t>CanadaWebSports StoreStar Gazer 3Q1 2012</t>
  </si>
  <si>
    <t>CanadaWebSports StoreStar Gazer 6Q1 2012</t>
  </si>
  <si>
    <t>CanadaWebSports StoreStar PegQ1 2012</t>
  </si>
  <si>
    <t>CanadaWebSports StoreHibernatorQ1 2012</t>
  </si>
  <si>
    <t>CanadaWebSports StoreHibernator ExtremeQ1 2012</t>
  </si>
  <si>
    <t>CanadaWebSports StoreHibernator Self - Inflating MatQ1 2012</t>
  </si>
  <si>
    <t>CanadaWebSports StoreHibernator Camp CotQ1 2012</t>
  </si>
  <si>
    <t>CanadaWebSports StoreCanyon Mule Climber BackpackQ1 2012</t>
  </si>
  <si>
    <t>CanadaWebSports StoreCanyon Mule Extreme BackpackQ1 2012</t>
  </si>
  <si>
    <t>CanadaWebSports StoreCanyon Mule CoolerQ1 2012</t>
  </si>
  <si>
    <t>CanadaWebSports StoreCanyon Mule CarryallQ1 2012</t>
  </si>
  <si>
    <t>CanadaWebSports StoreFirefly 4Q1 2012</t>
  </si>
  <si>
    <t>CanadaWebSports StoreFirefly ExtremeQ1 2012</t>
  </si>
  <si>
    <t>CanadaWebSports StoreEverGlow KeroseneQ1 2012</t>
  </si>
  <si>
    <t>CanadaWebSports StoreEverGlow ButaneQ1 2012</t>
  </si>
  <si>
    <t>CanadaWebSports StoreFlicker LanternQ1 2012</t>
  </si>
  <si>
    <t>CanadaWebSports StoreMountain Man AnalogQ1 2012</t>
  </si>
  <si>
    <t>CanadaWebSports StoreMountain Man DigitalQ1 2012</t>
  </si>
  <si>
    <t>CanadaWebSports StoreMountain Man DeluxeQ1 2012</t>
  </si>
  <si>
    <t>CanadaWebSports StoreMountain Man CombinationQ1 2012</t>
  </si>
  <si>
    <t>CanadaWebSports StoreMountain Man ExtremeQ1 2012</t>
  </si>
  <si>
    <t>CanadaWebSports StoreVenueQ1 2012</t>
  </si>
  <si>
    <t>CanadaWebSports StoreInfinityQ1 2012</t>
  </si>
  <si>
    <t>CanadaWebSports StoreLuxQ1 2012</t>
  </si>
  <si>
    <t>CanadaWebSports StoreSamQ1 2012</t>
  </si>
  <si>
    <t>CanadaWebSports StoreTXQ1 2012</t>
  </si>
  <si>
    <t>CanadaWebSports StoreLegendQ1 2012</t>
  </si>
  <si>
    <t>CanadaWebSports StoreKodiakQ1 2012</t>
  </si>
  <si>
    <t>CanadaWebSports StorePolar SunQ1 2012</t>
  </si>
  <si>
    <t>CanadaWebSports StorePolar IceQ1 2012</t>
  </si>
  <si>
    <t>CanadaWebSports StorePolar SportsQ1 2012</t>
  </si>
  <si>
    <t>CanadaWebSports StorePolar ExtremeQ1 2012</t>
  </si>
  <si>
    <t>CanadaWebSports StoreBellaQ1 2012</t>
  </si>
  <si>
    <t>CanadaWebSports StoreCapriQ1 2012</t>
  </si>
  <si>
    <t>CanadaWebSports StoreCat EyeQ1 2012</t>
  </si>
  <si>
    <t>CanadaWebSports StoreDanteQ1 2012</t>
  </si>
  <si>
    <t>CanadaWebSports StoreFairwayQ1 2012</t>
  </si>
  <si>
    <t>CanadaWebSports StoreInfernoQ1 2012</t>
  </si>
  <si>
    <t>CanadaWebSports StoreMaximusQ1 2012</t>
  </si>
  <si>
    <t>CanadaWebSports StoreTrendiQ1 2012</t>
  </si>
  <si>
    <t>CanadaWebSports StoreHawk EyeQ1 2012</t>
  </si>
  <si>
    <t>CanadaWebSports StoreDouble EdgeQ1 2012</t>
  </si>
  <si>
    <t>CanadaWebSports StoreEdge ExtremeQ1 2012</t>
  </si>
  <si>
    <t>CanadaWebSports StoreBear EdgeQ1 2012</t>
  </si>
  <si>
    <t>CanadaWebSports StoreBear Survival EdgeQ1 2012</t>
  </si>
  <si>
    <t>CanadaWebSports StoreMax GizmoQ1 2012</t>
  </si>
  <si>
    <t>CanadaWebSports StorePocket GizmoQ1 2012</t>
  </si>
  <si>
    <t>CanadaWebSports StoreSeeker 35Q1 2012</t>
  </si>
  <si>
    <t>CanadaWebSports StoreSeeker 50Q1 2012</t>
  </si>
  <si>
    <t>CanadaWebSports StoreSeeker ExtremeQ1 2012</t>
  </si>
  <si>
    <t>CanadaWebSports StoreSeeker MiniQ1 2012</t>
  </si>
  <si>
    <t>CanadaWebSports StoreOpera VisionQ1 2012</t>
  </si>
  <si>
    <t>CanadaWebSports StoreRanger VisionQ1 2012</t>
  </si>
  <si>
    <t>CanadaWebSports StoreGlacier BasicQ1 2012</t>
  </si>
  <si>
    <t>CanadaWebSports StoreGlacier DeluxeQ1 2012</t>
  </si>
  <si>
    <t>CanadaWebSports StoreGlacier GPSQ1 2012</t>
  </si>
  <si>
    <t>CanadaWebSports StoreGlacier GPS ExtremeQ1 2012</t>
  </si>
  <si>
    <t>CanadaWebSports StoreTrail MasterQ1 2012</t>
  </si>
  <si>
    <t>CanadaWebSports StoreTrail ScoutQ1 2012</t>
  </si>
  <si>
    <t>CanadaWebSports StoreBugShield SprayQ1 2012</t>
  </si>
  <si>
    <t>CanadaWebSports StoreBugShield LotionQ1 2012</t>
  </si>
  <si>
    <t>CanadaWebSports StoreBugShield ExtremeQ1 2012</t>
  </si>
  <si>
    <t>CanadaWebSports StoreSun BlockerQ1 2012</t>
  </si>
  <si>
    <t>CanadaWebSports StoreSun Shelter StickQ1 2012</t>
  </si>
  <si>
    <t>CanadaWebSports StoreSun Shelter 30Q1 2012</t>
  </si>
  <si>
    <t>CanadaWebSports StoreCalamine ReliefQ1 2012</t>
  </si>
  <si>
    <t>CanadaWebSports StoreInsect Bite ReliefQ1 2012</t>
  </si>
  <si>
    <t>CanadaWebSports StoreHailstorm Steel IronsQ1 2012</t>
  </si>
  <si>
    <t>CanadaWebSports StoreHailstorm Titanium IronsQ1 2012</t>
  </si>
  <si>
    <t>CanadaWebSports StoreLady Hailstorm Titanium IronsQ1 2012</t>
  </si>
  <si>
    <t>CanadaWebSports StoreHailstorm Titanium Woods SetQ1 2012</t>
  </si>
  <si>
    <t>CanadaWebSports StoreHailstorm Steel Woods SetQ1 2012</t>
  </si>
  <si>
    <t>CanadaWebSports StoreLady Hailstorm Titanium Woods SetQ1 2012</t>
  </si>
  <si>
    <t>CanadaWebSports StoreBlue Steel PutterQ1 2012</t>
  </si>
  <si>
    <t>CanadaWebSports StoreBlue Steel Max PutterQ1 2012</t>
  </si>
  <si>
    <t>CanadaWebSports StoreCourse Pro Golf and Tee SetQ1 2012</t>
  </si>
  <si>
    <t>CanadaWebSports StoreCourse Pro UmbrellaQ1 2012</t>
  </si>
  <si>
    <t>CanadaWebSports StoreCourse Pro Golf BagQ1 2012</t>
  </si>
  <si>
    <t>CanadaSales visitOutdoors ShopTrailChef CupQ1 2012</t>
  </si>
  <si>
    <t>CanadaSales visitOutdoors ShopHibernator ExtremeQ1 2012</t>
  </si>
  <si>
    <t>CanadaSales visitOutdoors ShopCanyon Mule Extreme BackpackQ1 2012</t>
  </si>
  <si>
    <t>CanadaSales visitOutdoors ShopEverGlow KeroseneQ1 2012</t>
  </si>
  <si>
    <t>CanadaSales visitOutdoors ShopHusky Rope 60Q1 2012</t>
  </si>
  <si>
    <t>CanadaSales visitOutdoors ShopHusky Rope 100Q1 2012</t>
  </si>
  <si>
    <t>CanadaSales visitOutdoors ShopHusky Rope 200Q1 2012</t>
  </si>
  <si>
    <t>CanadaSales visitOutdoors ShopGranite Climbing HelmetQ1 2012</t>
  </si>
  <si>
    <t>CanadaSales visitOutdoors ShopHusky HarnessQ1 2012</t>
  </si>
  <si>
    <t>CanadaSales visitOutdoors ShopHusky Harness ExtremeQ1 2012</t>
  </si>
  <si>
    <t>CanadaSales visitOutdoors ShopGranite Signal MirrorQ1 2012</t>
  </si>
  <si>
    <t>CanadaSales visitOutdoors ShopFirefly Climbing LampQ1 2012</t>
  </si>
  <si>
    <t>CanadaSales visitOutdoors ShopFirefly ChargerQ1 2012</t>
  </si>
  <si>
    <t>CanadaSales visitOutdoors ShopFirefly Rechargeable BatteryQ1 2012</t>
  </si>
  <si>
    <t>CanadaSales visitOutdoors ShopGranite Chalk BagQ1 2012</t>
  </si>
  <si>
    <t>CanadaSales visitOutdoors ShopGranite IceQ1 2012</t>
  </si>
  <si>
    <t>CanadaSales visitOutdoors ShopMountain Man DigitalQ1 2012</t>
  </si>
  <si>
    <t>CanadaSales visitOutdoors ShopMountain Man DeluxeQ1 2012</t>
  </si>
  <si>
    <t>CanadaSales visitOutdoors ShopPolar SunQ1 2012</t>
  </si>
  <si>
    <t>CanadaSales visitOutdoors ShopPolar IceQ1 2012</t>
  </si>
  <si>
    <t>CanadaSales visitOutdoors ShopPolar ExtremeQ1 2012</t>
  </si>
  <si>
    <t>CanadaSales visitOutdoors ShopEdge ExtremeQ1 2012</t>
  </si>
  <si>
    <t>CanadaSales visitOutdoors ShopSeeker 50Q1 2012</t>
  </si>
  <si>
    <t>CanadaSales visitOutdoors ShopSeeker ExtremeQ1 2012</t>
  </si>
  <si>
    <t>CanadaSales visitOutdoors ShopGlacier DeluxeQ1 2012</t>
  </si>
  <si>
    <t>CanadaSales visitOutdoors ShopGlacier GPSQ1 2012</t>
  </si>
  <si>
    <t>CanadaSales visitOutdoors ShopGlacier GPS ExtremeQ1 2012</t>
  </si>
  <si>
    <t>CanadaSales visitOutdoors ShopBugShield ExtremeQ1 2012</t>
  </si>
  <si>
    <t>CanadaSales visitOutdoors ShopSun Shelter StickQ1 2012</t>
  </si>
  <si>
    <t>MexicoWebGolf ShopInfinityQ1 2012</t>
  </si>
  <si>
    <t>MexicoWebGolf ShopLuxQ1 2012</t>
  </si>
  <si>
    <t>MexicoWebGolf ShopTXQ1 2012</t>
  </si>
  <si>
    <t>MexicoWebGolf ShopLegendQ1 2012</t>
  </si>
  <si>
    <t>MexicoWebGolf ShopCapriQ1 2012</t>
  </si>
  <si>
    <t>MexicoWebGolf ShopCat EyeQ1 2012</t>
  </si>
  <si>
    <t>MexicoWebGolf ShopDanteQ1 2012</t>
  </si>
  <si>
    <t>MexicoWebGolf ShopInfernoQ1 2012</t>
  </si>
  <si>
    <t>MexicoWebGolf ShopTrendiQ1 2012</t>
  </si>
  <si>
    <t>MexicoWebGolf ShopZoneQ1 2012</t>
  </si>
  <si>
    <t>MexicoWebGolf ShopHawk EyeQ1 2012</t>
  </si>
  <si>
    <t>MexicoWebGolf ShopMax GizmoQ1 2012</t>
  </si>
  <si>
    <t>MexicoWebGolf ShopPocket GizmoQ1 2012</t>
  </si>
  <si>
    <t>MexicoWebGolf ShopOpera VisionQ1 2012</t>
  </si>
  <si>
    <t>MexicoWebGolf ShopRanger VisionQ1 2012</t>
  </si>
  <si>
    <t>MexicoWebGolf ShopTrail ScoutQ1 2012</t>
  </si>
  <si>
    <t>MexicoWebGolf ShopHailstorm Steel IronsQ1 2012</t>
  </si>
  <si>
    <t>MexicoWebGolf ShopHailstorm Titanium IronsQ1 2012</t>
  </si>
  <si>
    <t>MexicoWebGolf ShopLady Hailstorm Steel IronsQ1 2012</t>
  </si>
  <si>
    <t>MexicoWebGolf ShopLady Hailstorm Titanium IronsQ1 2012</t>
  </si>
  <si>
    <t>MexicoWebGolf ShopHailstorm Titanium Woods SetQ1 2012</t>
  </si>
  <si>
    <t>MexicoWebGolf ShopHailstorm Steel Woods SetQ1 2012</t>
  </si>
  <si>
    <t>MexicoWebGolf ShopLady Hailstorm Titanium Woods SetQ1 2012</t>
  </si>
  <si>
    <t>MexicoWebGolf ShopLady Hailstorm Steel Woods SetQ1 2012</t>
  </si>
  <si>
    <t>MexicoWebGolf ShopCourse Pro PutterQ1 2012</t>
  </si>
  <si>
    <t>MexicoWebGolf ShopBlue Steel PutterQ1 2012</t>
  </si>
  <si>
    <t>MexicoWebGolf ShopBlue Steel Max PutterQ1 2012</t>
  </si>
  <si>
    <t>MexicoWebGolf ShopCourse Pro Golf and Tee SetQ1 2012</t>
  </si>
  <si>
    <t>MexicoWebGolf ShopCourse Pro UmbrellaQ1 2012</t>
  </si>
  <si>
    <t>MexicoWebGolf ShopCourse Pro Golf BagQ1 2012</t>
  </si>
  <si>
    <t>MexicoWebGolf ShopCourse Pro GlovesQ1 2012</t>
  </si>
  <si>
    <t>MexicoWebDepartment StoreTrailChef CanteenQ1 2012</t>
  </si>
  <si>
    <t>MexicoWebDepartment StoreTrailChef CupQ1 2012</t>
  </si>
  <si>
    <t>MexicoWebDepartment StoreTrailChef Cook SetQ1 2012</t>
  </si>
  <si>
    <t>MexicoWebDepartment StoreStar LiteQ1 2012</t>
  </si>
  <si>
    <t>MexicoWebDepartment StoreStar DomeQ1 2012</t>
  </si>
  <si>
    <t>MexicoWebDepartment StoreStar Gazer 6Q1 2012</t>
  </si>
  <si>
    <t>MexicoWebDepartment StoreStar PegQ1 2012</t>
  </si>
  <si>
    <t>MexicoWebDepartment StoreHibernator PadQ1 2012</t>
  </si>
  <si>
    <t>MexicoWebDepartment StoreHibernator PillowQ1 2012</t>
  </si>
  <si>
    <t>MexicoWebDepartment StoreHibernator Camp CotQ1 2012</t>
  </si>
  <si>
    <t>MexicoWebDepartment StoreCanyon Mule Climber BackpackQ1 2012</t>
  </si>
  <si>
    <t>MexicoWebDepartment StoreCanyon Mule Weekender BackpackQ1 2012</t>
  </si>
  <si>
    <t>MexicoWebDepartment StoreFirefly MapreaderQ1 2012</t>
  </si>
  <si>
    <t>MexicoWebDepartment StoreFirefly Multi-lightQ1 2012</t>
  </si>
  <si>
    <t>MexicoWebDepartment StoreEverGlow ButaneQ1 2012</t>
  </si>
  <si>
    <t>MexicoWebDepartment StoreMountain Man AnalogQ1 2012</t>
  </si>
  <si>
    <t>MexicoWebDepartment StoreMountain Man DigitalQ1 2012</t>
  </si>
  <si>
    <t>MexicoWebDepartment StoreMountain Man DeluxeQ1 2012</t>
  </si>
  <si>
    <t>MexicoWebDepartment StoreMountain Man CombinationQ1 2012</t>
  </si>
  <si>
    <t>MexicoWebDepartment StoreVenueQ1 2012</t>
  </si>
  <si>
    <t>MexicoWebDepartment StoreInfinityQ1 2012</t>
  </si>
  <si>
    <t>MexicoWebDepartment StoreTXQ1 2012</t>
  </si>
  <si>
    <t>MexicoWebDepartment StoreLegendQ1 2012</t>
  </si>
  <si>
    <t>MexicoWebDepartment StoreKodiakQ1 2012</t>
  </si>
  <si>
    <t>MexicoWebDepartment StoreBellaQ1 2012</t>
  </si>
  <si>
    <t>MexicoWebDepartment StoreCapriQ1 2012</t>
  </si>
  <si>
    <t>MexicoWebDepartment StoreCat EyeQ1 2012</t>
  </si>
  <si>
    <t>MexicoWebDepartment StoreDanteQ1 2012</t>
  </si>
  <si>
    <t>MexicoWebDepartment StoreFairwayQ1 2012</t>
  </si>
  <si>
    <t>MexicoWebDepartment StoreInfernoQ1 2012</t>
  </si>
  <si>
    <t>MexicoWebDepartment StoreMaximusQ1 2012</t>
  </si>
  <si>
    <t>MexicoWebDepartment StoreTrendiQ1 2012</t>
  </si>
  <si>
    <t>MexicoWebDepartment StoreZoneQ1 2012</t>
  </si>
  <si>
    <t>MexicoWebDepartment StoreMax GizmoQ1 2012</t>
  </si>
  <si>
    <t>MexicoWebDepartment StoreSeeker 50Q1 2012</t>
  </si>
  <si>
    <t>MexicoWebDepartment StoreSeeker MiniQ1 2012</t>
  </si>
  <si>
    <t>MexicoWebDepartment StoreRanger VisionQ1 2012</t>
  </si>
  <si>
    <t>MexicoWebDepartment StoreBugShield Lotion LiteQ1 2012</t>
  </si>
  <si>
    <t>MexicoWebDepartment StoreBugShield LotionQ1 2012</t>
  </si>
  <si>
    <t>MexicoWebDepartment StoreSun Shelter 15Q1 2012</t>
  </si>
  <si>
    <t>MexicoWebDepartment StoreSun Shelter 30Q1 2012</t>
  </si>
  <si>
    <t>MexicoWebDepartment StoreSun ShieldQ1 2012</t>
  </si>
  <si>
    <t>MexicoWebDepartment StoreDeluxe Family Relief KitQ1 2012</t>
  </si>
  <si>
    <t>MexicoWebDepartment StoreAloe ReliefQ1 2012</t>
  </si>
  <si>
    <t>MexicoWebDepartment StoreInsect Bite ReliefQ1 2012</t>
  </si>
  <si>
    <t>MexicoWebDepartment StoreHailstorm Steel IronsQ1 2012</t>
  </si>
  <si>
    <t>MexicoWebDepartment StoreLady Hailstorm Steel IronsQ1 2012</t>
  </si>
  <si>
    <t>MexicoWebDepartment StoreHailstorm Steel Woods SetQ1 2012</t>
  </si>
  <si>
    <t>MexicoWebDepartment StoreCourse Pro PutterQ1 2012</t>
  </si>
  <si>
    <t>MexicoWebDepartment StoreBlue Steel PutterQ1 2012</t>
  </si>
  <si>
    <t>MexicoWebDepartment StoreCourse Pro Golf and Tee SetQ1 2012</t>
  </si>
  <si>
    <t>MexicoWebDepartment StoreCourse Pro UmbrellaQ1 2012</t>
  </si>
  <si>
    <t>MexicoWebDepartment StoreCourse Pro Golf BagQ1 2012</t>
  </si>
  <si>
    <t>MexicoWebOutdoors ShopHibernatorQ1 2012</t>
  </si>
  <si>
    <t>MexicoWebOutdoors ShopCanyon Mule Climber BackpackQ1 2012</t>
  </si>
  <si>
    <t>MexicoWebOutdoors ShopCanyon Mule Journey BackpackQ1 2012</t>
  </si>
  <si>
    <t>MexicoWebOutdoors ShopCanyon Mule CoolerQ1 2012</t>
  </si>
  <si>
    <t>MexicoWebOutdoors ShopFirefly 2Q1 2012</t>
  </si>
  <si>
    <t>MexicoWebOutdoors ShopFirefly 4Q1 2012</t>
  </si>
  <si>
    <t>MexicoWebOutdoors ShopEverGlow SingleQ1 2012</t>
  </si>
  <si>
    <t>MexicoWebOutdoors ShopEverGlow DoubleQ1 2012</t>
  </si>
  <si>
    <t>MexicoWebOutdoors ShopEverGlow LampQ1 2012</t>
  </si>
  <si>
    <t>MexicoWebOutdoors ShopFlicker LanternQ1 2012</t>
  </si>
  <si>
    <t>MexicoWebOutdoors ShopMountain Man AnalogQ1 2012</t>
  </si>
  <si>
    <t>MexicoWebOutdoors ShopMountain Man DigitalQ1 2012</t>
  </si>
  <si>
    <t>MexicoWebOutdoors ShopVenueQ1 2012</t>
  </si>
  <si>
    <t>MexicoWebOutdoors ShopInfinityQ1 2012</t>
  </si>
  <si>
    <t>MexicoWebOutdoors ShopLuxQ1 2012</t>
  </si>
  <si>
    <t>MexicoWebOutdoors ShopSamQ1 2012</t>
  </si>
  <si>
    <t>MexicoWebOutdoors ShopTXQ1 2012</t>
  </si>
  <si>
    <t>MexicoWebOutdoors ShopLegendQ1 2012</t>
  </si>
  <si>
    <t>MexicoWebOutdoors ShopKodiakQ1 2012</t>
  </si>
  <si>
    <t>MexicoWebOutdoors ShopCapriQ1 2012</t>
  </si>
  <si>
    <t>MexicoWebOutdoors ShopCat EyeQ1 2012</t>
  </si>
  <si>
    <t>MexicoWebOutdoors ShopDanteQ1 2012</t>
  </si>
  <si>
    <t>MexicoWebOutdoors ShopFairwayQ1 2012</t>
  </si>
  <si>
    <t>MexicoWebOutdoors ShopInfernoQ1 2012</t>
  </si>
  <si>
    <t>MexicoWebOutdoors ShopMaximusQ1 2012</t>
  </si>
  <si>
    <t>MexicoWebOutdoors ShopTrendiQ1 2012</t>
  </si>
  <si>
    <t>MexicoWebOutdoors ShopZoneQ1 2012</t>
  </si>
  <si>
    <t>MexicoWebOutdoors ShopHawk EyeQ1 2012</t>
  </si>
  <si>
    <t>MexicoWebOutdoors ShopMax GizmoQ1 2012</t>
  </si>
  <si>
    <t>MexicoWebOutdoors ShopRanger VisionQ1 2012</t>
  </si>
  <si>
    <t>MexicoWebOutdoors ShopTrail ScoutQ1 2012</t>
  </si>
  <si>
    <t>MexicoWebEyewear StoreVenueQ1 2012</t>
  </si>
  <si>
    <t>MexicoWebEyewear StoreInfinityQ1 2012</t>
  </si>
  <si>
    <t>MexicoWebEyewear StoreLuxQ1 2012</t>
  </si>
  <si>
    <t>MexicoWebEyewear StoreSamQ1 2012</t>
  </si>
  <si>
    <t>MexicoWebEyewear StoreTXQ1 2012</t>
  </si>
  <si>
    <t>MexicoWebEyewear StoreLegendQ1 2012</t>
  </si>
  <si>
    <t>MexicoWebEyewear StoreKodiakQ1 2012</t>
  </si>
  <si>
    <t>MexicoWebEyewear StoreCapriQ1 2012</t>
  </si>
  <si>
    <t>MexicoWebEyewear StoreCat EyeQ1 2012</t>
  </si>
  <si>
    <t>MexicoWebEyewear StoreDanteQ1 2012</t>
  </si>
  <si>
    <t>MexicoWebEyewear StoreFairwayQ1 2012</t>
  </si>
  <si>
    <t>MexicoWebEyewear StoreInfernoQ1 2012</t>
  </si>
  <si>
    <t>MexicoWebEyewear StoreMaximusQ1 2012</t>
  </si>
  <si>
    <t>MexicoWebEyewear StoreTrendiQ1 2012</t>
  </si>
  <si>
    <t>MexicoWebEyewear StoreZoneQ1 2012</t>
  </si>
  <si>
    <t>MexicoWebEyewear StoreMax GizmoQ1 2012</t>
  </si>
  <si>
    <t>MexicoWebEyewear StoreRanger VisionQ1 2012</t>
  </si>
  <si>
    <t>MexicoWebEyewear StoreTrail StarQ1 2012</t>
  </si>
  <si>
    <t>MexicoWebSports StoreVenueQ1 2012</t>
  </si>
  <si>
    <t>MexicoWebSports StoreInfinityQ1 2012</t>
  </si>
  <si>
    <t>MexicoWebSports StoreLuxQ1 2012</t>
  </si>
  <si>
    <t>MexicoWebSports StoreSamQ1 2012</t>
  </si>
  <si>
    <t>MexicoWebSports StoreTXQ1 2012</t>
  </si>
  <si>
    <t>MexicoWebSports StoreLegendQ1 2012</t>
  </si>
  <si>
    <t>MexicoWebSports StoreKodiakQ1 2012</t>
  </si>
  <si>
    <t>MexicoWebSports StoreBellaQ1 2012</t>
  </si>
  <si>
    <t>MexicoWebSports StoreCapriQ1 2012</t>
  </si>
  <si>
    <t>MexicoWebSports StoreCat EyeQ1 2012</t>
  </si>
  <si>
    <t>MexicoWebSports StoreDanteQ1 2012</t>
  </si>
  <si>
    <t>MexicoWebSports StoreFairwayQ1 2012</t>
  </si>
  <si>
    <t>MexicoWebSports StoreInfernoQ1 2012</t>
  </si>
  <si>
    <t>MexicoWebSports StoreTrendiQ1 2012</t>
  </si>
  <si>
    <t>MexicoWebSports StoreZoneQ1 2012</t>
  </si>
  <si>
    <t>MexicoWebSports StoreHawk EyeQ1 2012</t>
  </si>
  <si>
    <t>MexicoWebSports StoreMax GizmoQ1 2012</t>
  </si>
  <si>
    <t>MexicoWebSports StorePocket GizmoQ1 2012</t>
  </si>
  <si>
    <t>MexicoWebSports StoreOpera VisionQ1 2012</t>
  </si>
  <si>
    <t>MexicoWebSports StoreRanger VisionQ1 2012</t>
  </si>
  <si>
    <t>MexicoWebSports StoreTrail MasterQ1 2012</t>
  </si>
  <si>
    <t>MexicoWebSports StoreTrail StarQ1 2012</t>
  </si>
  <si>
    <t>MexicoSales visitDirect MarketingTrailChef Deluxe Cook SetQ1 2012</t>
  </si>
  <si>
    <t>MexicoSales visitDirect MarketingTrailChef Single FlameQ1 2012</t>
  </si>
  <si>
    <t>MexicoSales visitDirect MarketingHibernator Self - Inflating MatQ1 2012</t>
  </si>
  <si>
    <t>MexicoSales visitDirect MarketingHibernator PadQ1 2012</t>
  </si>
  <si>
    <t>MexicoSales visitDirect MarketingCanyon Mule CarryallQ1 2012</t>
  </si>
  <si>
    <t>MexicoSales visitDirect MarketingFirefly MapreaderQ1 2012</t>
  </si>
  <si>
    <t>MexicoSales visitDirect MarketingFirefly Multi-lightQ1 2012</t>
  </si>
  <si>
    <t>MexicoSales visitDirect MarketingEverGlow LampQ1 2012</t>
  </si>
  <si>
    <t>MexicoSales visitDirect MarketingBugShield SprayQ1 2012</t>
  </si>
  <si>
    <t>MexicoSales visitDirect MarketingSun ShieldQ1 2012</t>
  </si>
  <si>
    <t>MexicoSales visitWarehouse StoreTrailChef Cook SetQ1 2012</t>
  </si>
  <si>
    <t>MexicoSales visitWarehouse StoreTrailChef Deluxe Cook SetQ1 2012</t>
  </si>
  <si>
    <t>MexicoSales visitWarehouse StoreTrailChef UtensilsQ1 2012</t>
  </si>
  <si>
    <t>MexicoSales visitWarehouse StoreStar Gazer 2Q1 2012</t>
  </si>
  <si>
    <t>MexicoSales visitWarehouse StoreStar Gazer 3Q1 2012</t>
  </si>
  <si>
    <t>MexicoSales visitWarehouse StoreHibernator ExtremeQ1 2012</t>
  </si>
  <si>
    <t>MexicoSales visitWarehouse StoreFirefly MapreaderQ1 2012</t>
  </si>
  <si>
    <t>MexicoSales visitWarehouse StoreFirefly ExtremeQ1 2012</t>
  </si>
  <si>
    <t>MexicoSales visitWarehouse StoreEverGlow SingleQ1 2012</t>
  </si>
  <si>
    <t>MexicoSales visitWarehouse StoreSingle EdgeQ1 2012</t>
  </si>
  <si>
    <t>MexicoSales visitWarehouse StoreDouble EdgeQ1 2012</t>
  </si>
  <si>
    <t>MexicoSales visitWarehouse StoreBear EdgeQ1 2012</t>
  </si>
  <si>
    <t>MexicoSales visitWarehouse StoreGlacier DeluxeQ1 2012</t>
  </si>
  <si>
    <t>MexicoSales visitWarehouse StoreBugShield NaturalQ1 2012</t>
  </si>
  <si>
    <t>MexicoSales visitWarehouse StoreSun Shelter StickQ1 2012</t>
  </si>
  <si>
    <t>MexicoSales visitWarehouse StoreSun Shelter 15Q1 2012</t>
  </si>
  <si>
    <t>MexicoSales visitWarehouse StoreSun ShieldQ1 2012</t>
  </si>
  <si>
    <t>MexicoSales visitWarehouse StoreCompact Relief KitQ1 2012</t>
  </si>
  <si>
    <t>MexicoSales visitEquipment Rental StoreTrailChef Kitchen KitQ1 2012</t>
  </si>
  <si>
    <t>MexicoSales visitEquipment Rental StoreHibernator PadQ1 2012</t>
  </si>
  <si>
    <t>MexicoSales visitEquipment Rental StoreCanyon Mule Climber BackpackQ1 2012</t>
  </si>
  <si>
    <t>MexicoSales visitEquipment Rental StoreEverGlow DoubleQ1 2012</t>
  </si>
  <si>
    <t>MexicoSales visitEquipment Rental StoreHusky Rope 50Q1 2012</t>
  </si>
  <si>
    <t>MexicoSales visitEquipment Rental StoreBugShield NaturalQ1 2012</t>
  </si>
  <si>
    <t>MexicoSales visitEquipment Rental StoreDeluxe Family Relief KitQ1 2012</t>
  </si>
  <si>
    <t>MexicoSales visitOutdoors ShopTrailChef Water BagQ1 2012</t>
  </si>
  <si>
    <t>MexicoSales visitOutdoors ShopTrailChef KettleQ1 2012</t>
  </si>
  <si>
    <t>MexicoSales visitOutdoors ShopHibernator LiteQ1 2012</t>
  </si>
  <si>
    <t>MexicoSales visitOutdoors ShopHibernator ExtremeQ1 2012</t>
  </si>
  <si>
    <t>MexicoSales visitOutdoors ShopHibernator Camp CotQ1 2012</t>
  </si>
  <si>
    <t>MexicoSales visitOutdoors ShopCanyon Mule Extreme BackpackQ1 2012</t>
  </si>
  <si>
    <t>MexicoSales visitOutdoors ShopFirefly LiteQ1 2012</t>
  </si>
  <si>
    <t>MexicoSales visitOutdoors ShopHusky Rope 60Q1 2012</t>
  </si>
  <si>
    <t>MexicoSales visitOutdoors ShopHusky Rope 100Q1 2012</t>
  </si>
  <si>
    <t>MexicoSales visitOutdoors ShopHusky Rope 200Q1 2012</t>
  </si>
  <si>
    <t>MexicoSales visitOutdoors ShopGranite Climbing HelmetQ1 2012</t>
  </si>
  <si>
    <t>MexicoSales visitOutdoors ShopHusky HarnessQ1 2012</t>
  </si>
  <si>
    <t>MexicoSales visitOutdoors ShopHusky Harness ExtremeQ1 2012</t>
  </si>
  <si>
    <t>MexicoSales visitOutdoors ShopGranite Signal MirrorQ1 2012</t>
  </si>
  <si>
    <t>MexicoSales visitOutdoors ShopGranite CarabinerQ1 2012</t>
  </si>
  <si>
    <t>MexicoSales visitOutdoors ShopGranite BelayQ1 2012</t>
  </si>
  <si>
    <t>MexicoSales visitOutdoors ShopGranite PulleyQ1 2012</t>
  </si>
  <si>
    <t>MexicoSales visitOutdoors ShopFirefly Climbing LampQ1 2012</t>
  </si>
  <si>
    <t>MexicoSales visitOutdoors ShopFirefly ChargerQ1 2012</t>
  </si>
  <si>
    <t>MexicoSales visitOutdoors ShopFirefly Rechargeable BatteryQ1 2012</t>
  </si>
  <si>
    <t>MexicoSales visitOutdoors ShopGranite Chalk BagQ1 2012</t>
  </si>
  <si>
    <t>MexicoSales visitOutdoors ShopGranite IceQ1 2012</t>
  </si>
  <si>
    <t>MexicoSales visitOutdoors ShopGranite HammerQ1 2012</t>
  </si>
  <si>
    <t>MexicoSales visitOutdoors ShopGranite ShovelQ1 2012</t>
  </si>
  <si>
    <t>MexicoSales visitOutdoors ShopGranite GripQ1 2012</t>
  </si>
  <si>
    <t>MexicoSales visitOutdoors ShopGranite AxeQ1 2012</t>
  </si>
  <si>
    <t>MexicoSales visitOutdoors ShopGranite ExtremeQ1 2012</t>
  </si>
  <si>
    <t>MexicoSales visitOutdoors ShopMountain Man DigitalQ1 2012</t>
  </si>
  <si>
    <t>MexicoSales visitOutdoors ShopMountain Man ExtremeQ1 2012</t>
  </si>
  <si>
    <t>MexicoSales visitOutdoors ShopEdge ExtremeQ1 2012</t>
  </si>
  <si>
    <t>MexicoSales visitOutdoors ShopBear Survival EdgeQ1 2012</t>
  </si>
  <si>
    <t>MexicoSales visitOutdoors ShopSeeker 35Q1 2012</t>
  </si>
  <si>
    <t>MexicoSales visitOutdoors ShopGlacier GPS ExtremeQ1 2012</t>
  </si>
  <si>
    <t>MexicoSales visitOutdoors ShopBugShield Lotion LiteQ1 2012</t>
  </si>
  <si>
    <t>MexicoSales visitOutdoors ShopBugShield ExtremeQ1 2012</t>
  </si>
  <si>
    <t>MexicoSales visitOutdoors ShopSun Shelter 30Q1 2012</t>
  </si>
  <si>
    <t>MexicoSales visitOutdoors ShopCompact Relief KitQ1 2012</t>
  </si>
  <si>
    <t>MexicoSales visitEyewear StoreMountain Man AnalogQ1 2012</t>
  </si>
  <si>
    <t>MexicoSales visitEyewear StorePolar SunQ1 2012</t>
  </si>
  <si>
    <t>MexicoSales visitEyewear StorePolar IceQ1 2012</t>
  </si>
  <si>
    <t>MexicoSales visitEyewear StorePolar SportsQ1 2012</t>
  </si>
  <si>
    <t>MexicoSales visitEyewear StorePolar WaveQ1 2012</t>
  </si>
  <si>
    <t>MexicoSales visitEyewear StorePolar ExtremeQ1 2012</t>
  </si>
  <si>
    <t>MexicoSales visitEyewear StoreSeeker 35Q1 2012</t>
  </si>
  <si>
    <t>MexicoSales visitEyewear StoreSeeker 50Q1 2012</t>
  </si>
  <si>
    <t>MexicoSales visitEyewear StoreSeeker ExtremeQ1 2012</t>
  </si>
  <si>
    <t>MexicoSales visitSports StoreTrailChef CanteenQ1 2012</t>
  </si>
  <si>
    <t>MexicoSales visitSports StoreTrailChef Kitchen KitQ1 2012</t>
  </si>
  <si>
    <t>MexicoSales visitSports StoreTrailChef CupQ1 2012</t>
  </si>
  <si>
    <t>MexicoSales visitSports StoreTrailChef Cook SetQ1 2012</t>
  </si>
  <si>
    <t>MexicoSales visitSports StoreTrailChef Deluxe Cook SetQ1 2012</t>
  </si>
  <si>
    <t>MexicoSales visitSports StoreTrailChef Single FlameQ1 2012</t>
  </si>
  <si>
    <t>MexicoSales visitSports StoreTrailChef Double FlameQ1 2012</t>
  </si>
  <si>
    <t>MexicoSales visitSports StoreTrailChef UtensilsQ1 2012</t>
  </si>
  <si>
    <t>MexicoSales visitSports StoreStar DomeQ1 2012</t>
  </si>
  <si>
    <t>MexicoSales visitSports StoreStar Gazer 3Q1 2012</t>
  </si>
  <si>
    <t>MexicoSales visitSports StoreStar Gazer 6Q1 2012</t>
  </si>
  <si>
    <t>MexicoSales visitSports StoreStar PegQ1 2012</t>
  </si>
  <si>
    <t>MexicoSales visitSports StoreHibernator LiteQ1 2012</t>
  </si>
  <si>
    <t>MexicoSales visitSports StoreHibernatorQ1 2012</t>
  </si>
  <si>
    <t>MexicoSales visitSports StoreHibernator ExtremeQ1 2012</t>
  </si>
  <si>
    <t>MexicoSales visitSports StoreHibernator Self - Inflating MatQ1 2012</t>
  </si>
  <si>
    <t>MexicoSales visitSports StoreHibernator Camp CotQ1 2012</t>
  </si>
  <si>
    <t>MexicoSales visitSports StoreCanyon Mule Climber BackpackQ1 2012</t>
  </si>
  <si>
    <t>MexicoSales visitSports StoreCanyon Mule Weekender BackpackQ1 2012</t>
  </si>
  <si>
    <t>MexicoSales visitSports StoreCanyon Mule Journey BackpackQ1 2012</t>
  </si>
  <si>
    <t>MexicoSales visitSports StoreCanyon Mule Extreme BackpackQ1 2012</t>
  </si>
  <si>
    <t>MexicoSales visitSports StoreCanyon Mule CoolerQ1 2012</t>
  </si>
  <si>
    <t>MexicoSales visitSports StoreCanyon Mule CarryallQ1 2012</t>
  </si>
  <si>
    <t>MexicoSales visitSports StoreFirefly 2Q1 2012</t>
  </si>
  <si>
    <t>MexicoSales visitSports StoreFirefly 4Q1 2012</t>
  </si>
  <si>
    <t>MexicoSales visitSports StoreEverGlow SingleQ1 2012</t>
  </si>
  <si>
    <t>MexicoSales visitSports StoreEverGlow DoubleQ1 2012</t>
  </si>
  <si>
    <t>MexicoSales visitSports StoreEverGlow KeroseneQ1 2012</t>
  </si>
  <si>
    <t>MexicoSales visitSports StoreEverGlow ButaneQ1 2012</t>
  </si>
  <si>
    <t>MexicoSales visitSports StoreEverGlow LampQ1 2012</t>
  </si>
  <si>
    <t>MexicoSales visitSports StoreFlicker LanternQ1 2012</t>
  </si>
  <si>
    <t>MexicoSales visitSports StoreMountain Man AnalogQ1 2012</t>
  </si>
  <si>
    <t>MexicoSales visitSports StoreMountain Man DeluxeQ1 2012</t>
  </si>
  <si>
    <t>MexicoSales visitSports StoreMountain Man CombinationQ1 2012</t>
  </si>
  <si>
    <t>MexicoSales visitSports StoreMountain Man ExtremeQ1 2012</t>
  </si>
  <si>
    <t>MexicoSales visitSports StorePolar SunQ1 2012</t>
  </si>
  <si>
    <t>MexicoSales visitSports StorePolar IceQ1 2012</t>
  </si>
  <si>
    <t>MexicoSales visitSports StorePolar ExtremeQ1 2012</t>
  </si>
  <si>
    <t>MexicoSales visitSports StoreDouble EdgeQ1 2012</t>
  </si>
  <si>
    <t>MexicoSales visitSports StoreEdge ExtremeQ1 2012</t>
  </si>
  <si>
    <t>MexicoSales visitSports StoreBear EdgeQ1 2012</t>
  </si>
  <si>
    <t>MexicoSales visitSports StoreBear Survival EdgeQ1 2012</t>
  </si>
  <si>
    <t>MexicoSales visitSports StoreSeeker 35Q1 2012</t>
  </si>
  <si>
    <t>MexicoSales visitSports StoreSeeker 50Q1 2012</t>
  </si>
  <si>
    <t>MexicoSales visitSports StoreSeeker ExtremeQ1 2012</t>
  </si>
  <si>
    <t>MexicoSales visitSports StoreSeeker MiniQ1 2012</t>
  </si>
  <si>
    <t>MexicoSales visitSports StoreGlacier BasicQ1 2012</t>
  </si>
  <si>
    <t>MexicoSales visitSports StoreGlacier DeluxeQ1 2012</t>
  </si>
  <si>
    <t>MexicoSales visitSports StoreGlacier GPSQ1 2012</t>
  </si>
  <si>
    <t>MexicoSales visitSports StoreGlacier GPS ExtremeQ1 2012</t>
  </si>
  <si>
    <t>MexicoSales visitSports StoreBugShield SprayQ1 2012</t>
  </si>
  <si>
    <t>MexicoSales visitSports StoreBugShield LotionQ1 2012</t>
  </si>
  <si>
    <t>MexicoSales visitSports StoreSun BlockerQ1 2012</t>
  </si>
  <si>
    <t>MexicoSales visitSports StoreSun Shelter StickQ1 2012</t>
  </si>
  <si>
    <t>MexicoSales visitSports StoreSun Shelter 30Q1 2012</t>
  </si>
  <si>
    <t>MexicoSales visitSports StoreCalamine ReliefQ1 2012</t>
  </si>
  <si>
    <t>MexicoSales visitSports StoreInsect Bite ReliefQ1 2012</t>
  </si>
  <si>
    <t>MexicoSales visitSports StoreHailstorm Steel IronsQ1 2012</t>
  </si>
  <si>
    <t>MexicoSales visitSports StoreHailstorm Titanium IronsQ1 2012</t>
  </si>
  <si>
    <t>MexicoSales visitSports StoreLady Hailstorm Steel IronsQ1 2012</t>
  </si>
  <si>
    <t>MexicoSales visitSports StoreLady Hailstorm Titanium IronsQ1 2012</t>
  </si>
  <si>
    <t>MexicoSales visitSports StoreHailstorm Titanium Woods SetQ1 2012</t>
  </si>
  <si>
    <t>MexicoSales visitSports StoreHailstorm Steel Woods SetQ1 2012</t>
  </si>
  <si>
    <t>MexicoSales visitSports StoreLady Hailstorm Titanium Woods SetQ1 2012</t>
  </si>
  <si>
    <t>MexicoSales visitSports StoreLady Hailstorm Steel Woods SetQ1 2012</t>
  </si>
  <si>
    <t>MexicoSales visitSports StoreCourse Pro PutterQ1 2012</t>
  </si>
  <si>
    <t>MexicoSales visitSports StoreBlue Steel PutterQ1 2012</t>
  </si>
  <si>
    <t>MexicoSales visitSports StoreBlue Steel Max PutterQ1 2012</t>
  </si>
  <si>
    <t>MexicoSales visitSports StoreCourse Pro Golf and Tee SetQ1 2012</t>
  </si>
  <si>
    <t>MexicoSales visitSports StoreCourse Pro UmbrellaQ1 2012</t>
  </si>
  <si>
    <t>MexicoSales visitSports StoreCourse Pro Golf BagQ1 2012</t>
  </si>
  <si>
    <t>MexicoSales visitSports StoreCourse Pro GlovesQ1 2012</t>
  </si>
  <si>
    <t>MexicoSpecialOutdoors ShopTrailChef CupQ1 2012</t>
  </si>
  <si>
    <t>MexicoSpecialOutdoors ShopTrailChef Single FlameQ1 2012</t>
  </si>
  <si>
    <t>MexicoSpecialOutdoors ShopTrailChef Double FlameQ1 2012</t>
  </si>
  <si>
    <t>MexicoSpecialOutdoors ShopTrailChef UtensilsQ1 2012</t>
  </si>
  <si>
    <t>MexicoSpecialOutdoors ShopStar DomeQ1 2012</t>
  </si>
  <si>
    <t>MexicoSpecialOutdoors ShopStar PegQ1 2012</t>
  </si>
  <si>
    <t>MexicoSpecialOutdoors ShopHibernator LiteQ1 2012</t>
  </si>
  <si>
    <t>MexicoSpecialOutdoors ShopHibernatorQ1 2012</t>
  </si>
  <si>
    <t>MexicoSpecialOutdoors ShopHibernator Self - Inflating MatQ1 2012</t>
  </si>
  <si>
    <t>MexicoSpecialOutdoors ShopCanyon Mule Journey BackpackQ1 2012</t>
  </si>
  <si>
    <t>MexicoSpecialOutdoors ShopCanyon Mule Extreme BackpackQ1 2012</t>
  </si>
  <si>
    <t>MexicoSpecialOutdoors ShopFirefly LiteQ1 2012</t>
  </si>
  <si>
    <t>MexicoSpecialOutdoors ShopFirefly 2Q1 2012</t>
  </si>
  <si>
    <t>MexicoSpecialOutdoors ShopFirefly ExtremeQ1 2012</t>
  </si>
  <si>
    <t>MexicoSpecialOutdoors ShopEverGlow KeroseneQ1 2012</t>
  </si>
  <si>
    <t>MexicoSpecialOutdoors ShopHusky Rope 50Q1 2012</t>
  </si>
  <si>
    <t>MexicoSpecialOutdoors ShopHusky Rope 60Q1 2012</t>
  </si>
  <si>
    <t>MexicoSpecialOutdoors ShopHusky Rope 100Q1 2012</t>
  </si>
  <si>
    <t>MexicoSpecialOutdoors ShopHusky Rope 200Q1 2012</t>
  </si>
  <si>
    <t>MexicoSpecialOutdoors ShopGranite Climbing HelmetQ1 2012</t>
  </si>
  <si>
    <t>MexicoSpecialOutdoors ShopHusky HarnessQ1 2012</t>
  </si>
  <si>
    <t>MexicoSpecialOutdoors ShopHusky Harness ExtremeQ1 2012</t>
  </si>
  <si>
    <t>MexicoSpecialOutdoors ShopGranite Signal MirrorQ1 2012</t>
  </si>
  <si>
    <t>MexicoSpecialOutdoors ShopGranite BelayQ1 2012</t>
  </si>
  <si>
    <t>MexicoSpecialOutdoors ShopGranite PulleyQ1 2012</t>
  </si>
  <si>
    <t>MexicoSpecialOutdoors ShopFirefly Climbing LampQ1 2012</t>
  </si>
  <si>
    <t>MexicoSpecialOutdoors ShopFirefly ChargerQ1 2012</t>
  </si>
  <si>
    <t>MexicoSpecialOutdoors ShopFirefly Rechargeable BatteryQ1 2012</t>
  </si>
  <si>
    <t>MexicoSpecialOutdoors ShopGranite Chalk BagQ1 2012</t>
  </si>
  <si>
    <t>MexicoSpecialOutdoors ShopGranite IceQ1 2012</t>
  </si>
  <si>
    <t>MexicoSpecialOutdoors ShopGranite HammerQ1 2012</t>
  </si>
  <si>
    <t>MexicoSpecialOutdoors ShopGranite ShovelQ1 2012</t>
  </si>
  <si>
    <t>MexicoSpecialOutdoors ShopGranite GripQ1 2012</t>
  </si>
  <si>
    <t>MexicoSpecialOutdoors ShopGranite AxeQ1 2012</t>
  </si>
  <si>
    <t>MexicoSpecialOutdoors ShopGranite ExtremeQ1 2012</t>
  </si>
  <si>
    <t>MexicoSpecialOutdoors ShopMountain Man DigitalQ1 2012</t>
  </si>
  <si>
    <t>MexicoSpecialOutdoors ShopMountain Man ExtremeQ1 2012</t>
  </si>
  <si>
    <t>MexicoSpecialOutdoors ShopDouble EdgeQ1 2012</t>
  </si>
  <si>
    <t>MexicoSpecialOutdoors ShopEdge ExtremeQ1 2012</t>
  </si>
  <si>
    <t>MexicoSpecialOutdoors ShopGlacier BasicQ1 2012</t>
  </si>
  <si>
    <t>MexicoSpecialOutdoors ShopGlacier GPSQ1 2012</t>
  </si>
  <si>
    <t>MexicoSpecialOutdoors ShopGlacier GPS ExtremeQ1 2012</t>
  </si>
  <si>
    <t>MexicoSpecialOutdoors ShopBugShield LotionQ1 2012</t>
  </si>
  <si>
    <t>MexicoSpecialOutdoors ShopSun BlockerQ1 2012</t>
  </si>
  <si>
    <t>MexicoSpecialOutdoors ShopSun Shelter StickQ1 2012</t>
  </si>
  <si>
    <t>MexicoSpecialOutdoors ShopCompact Relief KitQ1 2012</t>
  </si>
  <si>
    <t>MexicoSpecialOutdoors ShopCalamine ReliefQ1 2012</t>
  </si>
  <si>
    <t>MexicoSpecialOutdoors ShopAloe ReliefQ1 2012</t>
  </si>
  <si>
    <t>MexicoSpecialOutdoors ShopInsect Bite ReliefQ1 2012</t>
  </si>
  <si>
    <t>BrazilWebGolf ShopVenueQ1 2012</t>
  </si>
  <si>
    <t>BrazilWebGolf ShopLuxQ1 2012</t>
  </si>
  <si>
    <t>BrazilWebGolf ShopSamQ1 2012</t>
  </si>
  <si>
    <t>BrazilWebGolf ShopTXQ1 2012</t>
  </si>
  <si>
    <t>BrazilWebGolf ShopKodiakQ1 2012</t>
  </si>
  <si>
    <t>BrazilWebGolf ShopBellaQ1 2012</t>
  </si>
  <si>
    <t>BrazilWebGolf ShopCapriQ1 2012</t>
  </si>
  <si>
    <t>BrazilWebGolf ShopCat EyeQ1 2012</t>
  </si>
  <si>
    <t>BrazilWebGolf ShopDanteQ1 2012</t>
  </si>
  <si>
    <t>BrazilWebGolf ShopFairwayQ1 2012</t>
  </si>
  <si>
    <t>BrazilWebGolf ShopMaximusQ1 2012</t>
  </si>
  <si>
    <t>BrazilWebGolf ShopTrendiQ1 2012</t>
  </si>
  <si>
    <t>BrazilWebGolf ShopZoneQ1 2012</t>
  </si>
  <si>
    <t>BrazilWebGolf ShopMax GizmoQ1 2012</t>
  </si>
  <si>
    <t>BrazilWebGolf ShopPocket GizmoQ1 2012</t>
  </si>
  <si>
    <t>BrazilWebGolf ShopOpera VisionQ1 2012</t>
  </si>
  <si>
    <t>BrazilWebGolf ShopRanger VisionQ1 2012</t>
  </si>
  <si>
    <t>BrazilWebGolf ShopTrail MasterQ1 2012</t>
  </si>
  <si>
    <t>BrazilWebGolf ShopTrail ScoutQ1 2012</t>
  </si>
  <si>
    <t>BrazilWebDepartment StoreTrailChef CanteenQ1 2012</t>
  </si>
  <si>
    <t>BrazilWebDepartment StoreTrailChef Kitchen KitQ1 2012</t>
  </si>
  <si>
    <t>BrazilWebDepartment StoreTrailChef CupQ1 2012</t>
  </si>
  <si>
    <t>BrazilWebDepartment StoreTrailChef Deluxe Cook SetQ1 2012</t>
  </si>
  <si>
    <t>BrazilWebDepartment StoreTrailChef Single FlameQ1 2012</t>
  </si>
  <si>
    <t>BrazilWebDepartment StoreTrailChef UtensilsQ1 2012</t>
  </si>
  <si>
    <t>BrazilWebDepartment StoreStar DomeQ1 2012</t>
  </si>
  <si>
    <t>BrazilWebDepartment StoreStar Gazer 2Q1 2012</t>
  </si>
  <si>
    <t>BrazilWebDepartment StoreStar Gazer 6Q1 2012</t>
  </si>
  <si>
    <t>BrazilWebDepartment StoreStar PegQ1 2012</t>
  </si>
  <si>
    <t>BrazilWebDepartment StoreHibernator LiteQ1 2012</t>
  </si>
  <si>
    <t>BrazilWebDepartment StoreHibernator PadQ1 2012</t>
  </si>
  <si>
    <t>BrazilWebDepartment StoreHibernator PillowQ1 2012</t>
  </si>
  <si>
    <t>BrazilWebDepartment StoreHibernator Camp CotQ1 2012</t>
  </si>
  <si>
    <t>BrazilWebDepartment StoreCanyon Mule Climber BackpackQ1 2012</t>
  </si>
  <si>
    <t>BrazilWebDepartment StoreCanyon Mule Journey BackpackQ1 2012</t>
  </si>
  <si>
    <t>BrazilWebDepartment StoreCanyon Mule CoolerQ1 2012</t>
  </si>
  <si>
    <t>BrazilWebDepartment StoreCanyon Mule CarryallQ1 2012</t>
  </si>
  <si>
    <t>BrazilWebDepartment StoreFirefly MapreaderQ1 2012</t>
  </si>
  <si>
    <t>BrazilWebDepartment StoreFirefly 2Q1 2012</t>
  </si>
  <si>
    <t>BrazilWebDepartment StoreFirefly Multi-lightQ1 2012</t>
  </si>
  <si>
    <t>BrazilWebDepartment StoreEverGlow DoubleQ1 2012</t>
  </si>
  <si>
    <t>BrazilWebDepartment StoreEverGlow ButaneQ1 2012</t>
  </si>
  <si>
    <t>BrazilWebDepartment StoreEverGlow LampQ1 2012</t>
  </si>
  <si>
    <t>BrazilWebDepartment StoreMountain Man AnalogQ1 2012</t>
  </si>
  <si>
    <t>BrazilWebDepartment StoreMountain Man DigitalQ1 2012</t>
  </si>
  <si>
    <t>BrazilWebDepartment StoreMountain Man DeluxeQ1 2012</t>
  </si>
  <si>
    <t>BrazilWebDepartment StoreMountain Man CombinationQ1 2012</t>
  </si>
  <si>
    <t>BrazilWebDepartment StoreVenueQ1 2012</t>
  </si>
  <si>
    <t>BrazilWebDepartment StoreInfinityQ1 2012</t>
  </si>
  <si>
    <t>BrazilWebDepartment StoreTXQ1 2012</t>
  </si>
  <si>
    <t>BrazilWebDepartment StoreLegendQ1 2012</t>
  </si>
  <si>
    <t>BrazilWebDepartment StoreKodiakQ1 2012</t>
  </si>
  <si>
    <t>BrazilWebDepartment StorePolar SunQ1 2012</t>
  </si>
  <si>
    <t>BrazilWebDepartment StorePolar IceQ1 2012</t>
  </si>
  <si>
    <t>BrazilWebDepartment StorePolar SportsQ1 2012</t>
  </si>
  <si>
    <t>BrazilWebDepartment StorePolar WaveQ1 2012</t>
  </si>
  <si>
    <t>BrazilWebDepartment StoreCapriQ1 2012</t>
  </si>
  <si>
    <t>BrazilWebDepartment StoreCat EyeQ1 2012</t>
  </si>
  <si>
    <t>BrazilWebDepartment StoreDanteQ1 2012</t>
  </si>
  <si>
    <t>BrazilWebDepartment StoreFairwayQ1 2012</t>
  </si>
  <si>
    <t>BrazilWebDepartment StoreInfernoQ1 2012</t>
  </si>
  <si>
    <t>BrazilWebDepartment StoreMaximusQ1 2012</t>
  </si>
  <si>
    <t>BrazilWebDepartment StoreTrendiQ1 2012</t>
  </si>
  <si>
    <t>BrazilWebDepartment StoreZoneQ1 2012</t>
  </si>
  <si>
    <t>BrazilWebDepartment StoreHawk EyeQ1 2012</t>
  </si>
  <si>
    <t>BrazilWebDepartment StoreDouble EdgeQ1 2012</t>
  </si>
  <si>
    <t>BrazilWebDepartment StoreBear Survival EdgeQ1 2012</t>
  </si>
  <si>
    <t>BrazilWebDepartment StoreMax GizmoQ1 2012</t>
  </si>
  <si>
    <t>BrazilWebDepartment StorePocket GizmoQ1 2012</t>
  </si>
  <si>
    <t>BrazilWebDepartment StoreSeeker 35Q1 2012</t>
  </si>
  <si>
    <t>BrazilWebDepartment StoreSeeker 50Q1 2012</t>
  </si>
  <si>
    <t>BrazilWebDepartment StoreOpera VisionQ1 2012</t>
  </si>
  <si>
    <t>BrazilWebDepartment StoreGlacier BasicQ1 2012</t>
  </si>
  <si>
    <t>BrazilWebDepartment StoreGlacier GPSQ1 2012</t>
  </si>
  <si>
    <t>BrazilWebDepartment StoreTrail ScoutQ1 2012</t>
  </si>
  <si>
    <t>BrazilWebDepartment StoreTrail StarQ1 2012</t>
  </si>
  <si>
    <t>BrazilWebDepartment StoreBugShield NaturalQ1 2012</t>
  </si>
  <si>
    <t>BrazilWebDepartment StoreBugShield SprayQ1 2012</t>
  </si>
  <si>
    <t>BrazilWebDepartment StoreBugShield Lotion LiteQ1 2012</t>
  </si>
  <si>
    <t>BrazilWebDepartment StoreBugShield LotionQ1 2012</t>
  </si>
  <si>
    <t>BrazilWebDepartment StoreSun BlockerQ1 2012</t>
  </si>
  <si>
    <t>BrazilWebDepartment StoreSun Shelter StickQ1 2012</t>
  </si>
  <si>
    <t>BrazilWebDepartment StoreSun ShieldQ1 2012</t>
  </si>
  <si>
    <t>BrazilWebDepartment StoreCompact Relief KitQ1 2012</t>
  </si>
  <si>
    <t>BrazilWebDepartment StoreDeluxe Family Relief KitQ1 2012</t>
  </si>
  <si>
    <t>BrazilWebDepartment StoreCalamine ReliefQ1 2012</t>
  </si>
  <si>
    <t>BrazilWebDepartment StoreAloe ReliefQ1 2012</t>
  </si>
  <si>
    <t>BrazilWebDepartment StoreInsect Bite ReliefQ1 2012</t>
  </si>
  <si>
    <t>BrazilWebDepartment StoreHailstorm Steel IronsQ1 2012</t>
  </si>
  <si>
    <t>BrazilWebDepartment StoreHailstorm Titanium IronsQ1 2012</t>
  </si>
  <si>
    <t>BrazilWebDepartment StoreLady Hailstorm Steel IronsQ1 2012</t>
  </si>
  <si>
    <t>BrazilWebDepartment StoreLady Hailstorm Titanium IronsQ1 2012</t>
  </si>
  <si>
    <t>BrazilWebDepartment StoreHailstorm Titanium Woods SetQ1 2012</t>
  </si>
  <si>
    <t>BrazilWebDepartment StoreHailstorm Steel Woods SetQ1 2012</t>
  </si>
  <si>
    <t>BrazilWebDepartment StoreLady Hailstorm Titanium Woods SetQ1 2012</t>
  </si>
  <si>
    <t>BrazilWebDepartment StoreLady Hailstorm Steel Woods SetQ1 2012</t>
  </si>
  <si>
    <t>BrazilWebDepartment StoreCourse Pro PutterQ1 2012</t>
  </si>
  <si>
    <t>BrazilWebDepartment StoreBlue Steel PutterQ1 2012</t>
  </si>
  <si>
    <t>BrazilWebDepartment StoreBlue Steel Max PutterQ1 2012</t>
  </si>
  <si>
    <t>BrazilWebDepartment StoreCourse Pro Golf and Tee SetQ1 2012</t>
  </si>
  <si>
    <t>BrazilWebDepartment StoreCourse Pro UmbrellaQ1 2012</t>
  </si>
  <si>
    <t>BrazilWebDepartment StoreCourse Pro Golf BagQ1 2012</t>
  </si>
  <si>
    <t>BrazilWebDepartment StoreCourse Pro GlovesQ1 2012</t>
  </si>
  <si>
    <t>BrazilWebWarehouse StoreTrailChef Cook SetQ1 2012</t>
  </si>
  <si>
    <t>BrazilWebWarehouse StoreTrailChef Deluxe Cook SetQ1 2012</t>
  </si>
  <si>
    <t>BrazilWebWarehouse StoreTrailChef UtensilsQ1 2012</t>
  </si>
  <si>
    <t>BrazilWebWarehouse StoreStar LiteQ1 2012</t>
  </si>
  <si>
    <t>BrazilWebWarehouse StoreStar Gazer 2Q1 2012</t>
  </si>
  <si>
    <t>BrazilWebWarehouse StoreStar Gazer 3Q1 2012</t>
  </si>
  <si>
    <t>BrazilWebWarehouse StoreHibernator ExtremeQ1 2012</t>
  </si>
  <si>
    <t>BrazilWebWarehouse StoreFirefly MapreaderQ1 2012</t>
  </si>
  <si>
    <t>BrazilWebWarehouse StoreFirefly ExtremeQ1 2012</t>
  </si>
  <si>
    <t>BrazilWebWarehouse StoreEverGlow SingleQ1 2012</t>
  </si>
  <si>
    <t>BrazilWebWarehouse StoreMaximusQ1 2012</t>
  </si>
  <si>
    <t>BrazilWebWarehouse StoreSingle EdgeQ1 2012</t>
  </si>
  <si>
    <t>BrazilWebWarehouse StoreDouble EdgeQ1 2012</t>
  </si>
  <si>
    <t>BrazilWebWarehouse StoreBear EdgeQ1 2012</t>
  </si>
  <si>
    <t>BrazilWebWarehouse StoreGlacier DeluxeQ1 2012</t>
  </si>
  <si>
    <t>BrazilWebWarehouse StoreBugShield NaturalQ1 2012</t>
  </si>
  <si>
    <t>BrazilWebWarehouse StoreSun Shelter StickQ1 2012</t>
  </si>
  <si>
    <t>BrazilWebWarehouse StoreSun Shelter 15Q1 2012</t>
  </si>
  <si>
    <t>BrazilWebWarehouse StoreSun ShieldQ1 2012</t>
  </si>
  <si>
    <t>BrazilWebWarehouse StoreCompact Relief KitQ1 2012</t>
  </si>
  <si>
    <t>BrazilWebOutdoors ShopTrailChef Kitchen KitQ1 2012</t>
  </si>
  <si>
    <t>BrazilWebOutdoors ShopTrailChef CupQ1 2012</t>
  </si>
  <si>
    <t>BrazilWebOutdoors ShopTrailChef Single FlameQ1 2012</t>
  </si>
  <si>
    <t>BrazilWebOutdoors ShopTrailChef Double FlameQ1 2012</t>
  </si>
  <si>
    <t>BrazilWebOutdoors ShopTrailChef UtensilsQ1 2012</t>
  </si>
  <si>
    <t>BrazilWebOutdoors ShopStar DomeQ1 2012</t>
  </si>
  <si>
    <t>BrazilWebOutdoors ShopStar Gazer 2Q1 2012</t>
  </si>
  <si>
    <t>BrazilWebOutdoors ShopStar Gazer 6Q1 2012</t>
  </si>
  <si>
    <t>BrazilWebOutdoors ShopStar PegQ1 2012</t>
  </si>
  <si>
    <t>BrazilWebOutdoors ShopHibernator LiteQ1 2012</t>
  </si>
  <si>
    <t>BrazilWebOutdoors ShopHibernatorQ1 2012</t>
  </si>
  <si>
    <t>BrazilWebOutdoors ShopHibernator ExtremeQ1 2012</t>
  </si>
  <si>
    <t>BrazilWebOutdoors ShopHibernator Self - Inflating MatQ1 2012</t>
  </si>
  <si>
    <t>BrazilWebOutdoors ShopHibernator PadQ1 2012</t>
  </si>
  <si>
    <t>BrazilWebOutdoors ShopHibernator Camp CotQ1 2012</t>
  </si>
  <si>
    <t>BrazilWebOutdoors ShopCanyon Mule Climber BackpackQ1 2012</t>
  </si>
  <si>
    <t>BrazilWebOutdoors ShopCanyon Mule Weekender BackpackQ1 2012</t>
  </si>
  <si>
    <t>BrazilWebOutdoors ShopCanyon Mule CarryallQ1 2012</t>
  </si>
  <si>
    <t>BrazilWebOutdoors ShopFirefly LiteQ1 2012</t>
  </si>
  <si>
    <t>BrazilWebOutdoors ShopFirefly 2Q1 2012</t>
  </si>
  <si>
    <t>BrazilWebOutdoors ShopFirefly ExtremeQ1 2012</t>
  </si>
  <si>
    <t>BrazilWebOutdoors ShopEverGlow KeroseneQ1 2012</t>
  </si>
  <si>
    <t>BrazilWebOutdoors ShopEverGlow ButaneQ1 2012</t>
  </si>
  <si>
    <t>BrazilWebOutdoors ShopEverGlow LampQ1 2012</t>
  </si>
  <si>
    <t>BrazilWebOutdoors ShopHusky Rope 50Q1 2012</t>
  </si>
  <si>
    <t>BrazilWebOutdoors ShopHusky Rope 60Q1 2012</t>
  </si>
  <si>
    <t>BrazilWebOutdoors ShopHusky Rope 100Q1 2012</t>
  </si>
  <si>
    <t>BrazilWebOutdoors ShopHusky Rope 200Q1 2012</t>
  </si>
  <si>
    <t>BrazilWebOutdoors ShopGranite Climbing HelmetQ1 2012</t>
  </si>
  <si>
    <t>BrazilWebOutdoors ShopHusky HarnessQ1 2012</t>
  </si>
  <si>
    <t>BrazilWebOutdoors ShopHusky Harness ExtremeQ1 2012</t>
  </si>
  <si>
    <t>BrazilWebOutdoors ShopGranite Signal MirrorQ1 2012</t>
  </si>
  <si>
    <t>BrazilWebOutdoors ShopGranite CarabinerQ1 2012</t>
  </si>
  <si>
    <t>BrazilWebOutdoors ShopGranite BelayQ1 2012</t>
  </si>
  <si>
    <t>BrazilWebOutdoors ShopGranite PulleyQ1 2012</t>
  </si>
  <si>
    <t>BrazilWebOutdoors ShopFirefly Climbing LampQ1 2012</t>
  </si>
  <si>
    <t>BrazilWebOutdoors ShopFirefly ChargerQ1 2012</t>
  </si>
  <si>
    <t>BrazilWebOutdoors ShopFirefly Rechargeable BatteryQ1 2012</t>
  </si>
  <si>
    <t>BrazilWebOutdoors ShopGranite Chalk BagQ1 2012</t>
  </si>
  <si>
    <t>BrazilWebOutdoors ShopGranite IceQ1 2012</t>
  </si>
  <si>
    <t>BrazilWebOutdoors ShopGranite HammerQ1 2012</t>
  </si>
  <si>
    <t>BrazilWebOutdoors ShopGranite ShovelQ1 2012</t>
  </si>
  <si>
    <t>BrazilWebOutdoors ShopGranite GripQ1 2012</t>
  </si>
  <si>
    <t>BrazilWebOutdoors ShopGranite AxeQ1 2012</t>
  </si>
  <si>
    <t>BrazilWebOutdoors ShopGranite ExtremeQ1 2012</t>
  </si>
  <si>
    <t>BrazilWebOutdoors ShopMountain Man AnalogQ1 2012</t>
  </si>
  <si>
    <t>BrazilWebOutdoors ShopMountain Man DigitalQ1 2012</t>
  </si>
  <si>
    <t>BrazilWebOutdoors ShopMountain Man DeluxeQ1 2012</t>
  </si>
  <si>
    <t>BrazilWebOutdoors ShopMountain Man CombinationQ1 2012</t>
  </si>
  <si>
    <t>BrazilWebOutdoors ShopMountain Man ExtremeQ1 2012</t>
  </si>
  <si>
    <t>BrazilWebOutdoors ShopVenueQ1 2012</t>
  </si>
  <si>
    <t>BrazilWebOutdoors ShopInfinityQ1 2012</t>
  </si>
  <si>
    <t>BrazilWebOutdoors ShopLuxQ1 2012</t>
  </si>
  <si>
    <t>BrazilWebOutdoors ShopSamQ1 2012</t>
  </si>
  <si>
    <t>BrazilWebOutdoors ShopTXQ1 2012</t>
  </si>
  <si>
    <t>BrazilWebOutdoors ShopLegendQ1 2012</t>
  </si>
  <si>
    <t>BrazilWebOutdoors ShopKodiakQ1 2012</t>
  </si>
  <si>
    <t>BrazilWebOutdoors ShopPolar SunQ1 2012</t>
  </si>
  <si>
    <t>BrazilWebOutdoors ShopPolar IceQ1 2012</t>
  </si>
  <si>
    <t>BrazilWebOutdoors ShopPolar WaveQ1 2012</t>
  </si>
  <si>
    <t>BrazilWebOutdoors ShopPolar ExtremeQ1 2012</t>
  </si>
  <si>
    <t>BrazilWebOutdoors ShopBellaQ1 2012</t>
  </si>
  <si>
    <t>BrazilWebOutdoors ShopCapriQ1 2012</t>
  </si>
  <si>
    <t>BrazilWebOutdoors ShopCat EyeQ1 2012</t>
  </si>
  <si>
    <t>BrazilWebOutdoors ShopDanteQ1 2012</t>
  </si>
  <si>
    <t>BrazilWebOutdoors ShopFairwayQ1 2012</t>
  </si>
  <si>
    <t>BrazilWebOutdoors ShopInfernoQ1 2012</t>
  </si>
  <si>
    <t>BrazilWebOutdoors ShopMaximusQ1 2012</t>
  </si>
  <si>
    <t>BrazilWebOutdoors ShopTrendiQ1 2012</t>
  </si>
  <si>
    <t>BrazilWebOutdoors ShopZoneQ1 2012</t>
  </si>
  <si>
    <t>BrazilWebOutdoors ShopHawk EyeQ1 2012</t>
  </si>
  <si>
    <t>BrazilWebOutdoors ShopEdge ExtremeQ1 2012</t>
  </si>
  <si>
    <t>BrazilWebOutdoors ShopMax GizmoQ1 2012</t>
  </si>
  <si>
    <t>BrazilWebOutdoors ShopPocket GizmoQ1 2012</t>
  </si>
  <si>
    <t>BrazilWebOutdoors ShopSeeker 50Q1 2012</t>
  </si>
  <si>
    <t>BrazilWebOutdoors ShopSeeker ExtremeQ1 2012</t>
  </si>
  <si>
    <t>BrazilWebOutdoors ShopOpera VisionQ1 2012</t>
  </si>
  <si>
    <t>BrazilWebOutdoors ShopRanger VisionQ1 2012</t>
  </si>
  <si>
    <t>BrazilWebOutdoors ShopGlacier DeluxeQ1 2012</t>
  </si>
  <si>
    <t>BrazilWebOutdoors ShopGlacier GPSQ1 2012</t>
  </si>
  <si>
    <t>BrazilWebOutdoors ShopGlacier GPS ExtremeQ1 2012</t>
  </si>
  <si>
    <t>BrazilWebOutdoors ShopTrail MasterQ1 2012</t>
  </si>
  <si>
    <t>BrazilWebOutdoors ShopTrail ScoutQ1 2012</t>
  </si>
  <si>
    <t>BrazilWebOutdoors ShopTrail StarQ1 2012</t>
  </si>
  <si>
    <t>BrazilWebOutdoors ShopBugShield Lotion LiteQ1 2012</t>
  </si>
  <si>
    <t>BrazilWebOutdoors ShopBugShield ExtremeQ1 2012</t>
  </si>
  <si>
    <t>BrazilWebOutdoors ShopSun Shelter 30Q1 2012</t>
  </si>
  <si>
    <t>BrazilWebOutdoors ShopCompact Relief KitQ1 2012</t>
  </si>
  <si>
    <t>BrazilWebOutdoors ShopAloe ReliefQ1 2012</t>
  </si>
  <si>
    <t>BrazilWebOutdoors ShopInsect Bite ReliefQ1 2012</t>
  </si>
  <si>
    <t>BrazilWebSports StoreTrailChef CanteenQ1 2012</t>
  </si>
  <si>
    <t>BrazilWebSports StoreTrailChef Kitchen KitQ1 2012</t>
  </si>
  <si>
    <t>BrazilWebSports StoreTrailChef CupQ1 2012</t>
  </si>
  <si>
    <t>BrazilWebSports StoreTrailChef Cook SetQ1 2012</t>
  </si>
  <si>
    <t>BrazilWebSports StoreTrailChef Deluxe Cook SetQ1 2012</t>
  </si>
  <si>
    <t>BrazilWebSports StoreTrailChef Single FlameQ1 2012</t>
  </si>
  <si>
    <t>BrazilWebSports StoreTrailChef Double FlameQ1 2012</t>
  </si>
  <si>
    <t>BrazilWebSports StoreTrailChef KettleQ1 2012</t>
  </si>
  <si>
    <t>BrazilWebSports StoreStar LiteQ1 2012</t>
  </si>
  <si>
    <t>BrazilWebSports StoreStar DomeQ1 2012</t>
  </si>
  <si>
    <t>BrazilWebSports StoreStar Gazer 3Q1 2012</t>
  </si>
  <si>
    <t>BrazilWebSports StoreStar Gazer 6Q1 2012</t>
  </si>
  <si>
    <t>BrazilWebSports StoreStar PegQ1 2012</t>
  </si>
  <si>
    <t>BrazilWebSports StoreHibernatorQ1 2012</t>
  </si>
  <si>
    <t>BrazilWebSports StoreHibernator Self - Inflating MatQ1 2012</t>
  </si>
  <si>
    <t>BrazilWebSports StoreHibernator PadQ1 2012</t>
  </si>
  <si>
    <t>BrazilWebSports StoreHibernator PillowQ1 2012</t>
  </si>
  <si>
    <t>BrazilWebSports StoreHibernator Camp CotQ1 2012</t>
  </si>
  <si>
    <t>BrazilWebSports StoreCanyon Mule Climber BackpackQ1 2012</t>
  </si>
  <si>
    <t>BrazilWebSports StoreCanyon Mule Weekender BackpackQ1 2012</t>
  </si>
  <si>
    <t>BrazilWebSports StoreCanyon Mule Journey BackpackQ1 2012</t>
  </si>
  <si>
    <t>BrazilWebSports StoreCanyon Mule Extreme BackpackQ1 2012</t>
  </si>
  <si>
    <t>BrazilWebSports StoreCanyon Mule CoolerQ1 2012</t>
  </si>
  <si>
    <t>BrazilWebSports StoreCanyon Mule CarryallQ1 2012</t>
  </si>
  <si>
    <t>BrazilWebSports StoreFirefly LiteQ1 2012</t>
  </si>
  <si>
    <t>BrazilWebSports StoreFirefly 2Q1 2012</t>
  </si>
  <si>
    <t>BrazilWebSports StoreFirefly 4Q1 2012</t>
  </si>
  <si>
    <t>BrazilWebSports StoreFirefly Multi-lightQ1 2012</t>
  </si>
  <si>
    <t>BrazilWebSports StoreEverGlow SingleQ1 2012</t>
  </si>
  <si>
    <t>BrazilWebSports StoreEverGlow DoubleQ1 2012</t>
  </si>
  <si>
    <t>BrazilWebSports StoreEverGlow KeroseneQ1 2012</t>
  </si>
  <si>
    <t>BrazilWebSports StoreEverGlow ButaneQ1 2012</t>
  </si>
  <si>
    <t>BrazilWebSports StoreEverGlow LampQ1 2012</t>
  </si>
  <si>
    <t>BrazilWebSports StoreFlicker LanternQ1 2012</t>
  </si>
  <si>
    <t>BrazilWebSports StoreMountain Man AnalogQ1 2012</t>
  </si>
  <si>
    <t>BrazilWebSports StoreMountain Man DigitalQ1 2012</t>
  </si>
  <si>
    <t>BrazilWebSports StoreMountain Man DeluxeQ1 2012</t>
  </si>
  <si>
    <t>BrazilWebSports StoreMountain Man CombinationQ1 2012</t>
  </si>
  <si>
    <t>BrazilWebSports StoreMountain Man ExtremeQ1 2012</t>
  </si>
  <si>
    <t>BrazilWebSports StoreVenueQ1 2012</t>
  </si>
  <si>
    <t>BrazilWebSports StoreInfinityQ1 2012</t>
  </si>
  <si>
    <t>BrazilWebSports StoreLuxQ1 2012</t>
  </si>
  <si>
    <t>BrazilWebSports StoreSamQ1 2012</t>
  </si>
  <si>
    <t>BrazilWebSports StoreTXQ1 2012</t>
  </si>
  <si>
    <t>BrazilWebSports StoreLegendQ1 2012</t>
  </si>
  <si>
    <t>BrazilWebSports StoreKodiakQ1 2012</t>
  </si>
  <si>
    <t>BrazilWebSports StorePolar SunQ1 2012</t>
  </si>
  <si>
    <t>BrazilWebSports StorePolar IceQ1 2012</t>
  </si>
  <si>
    <t>BrazilWebSports StorePolar SportsQ1 2012</t>
  </si>
  <si>
    <t>BrazilWebSports StorePolar ExtremeQ1 2012</t>
  </si>
  <si>
    <t>BrazilWebSports StoreBellaQ1 2012</t>
  </si>
  <si>
    <t>BrazilWebSports StoreCapriQ1 2012</t>
  </si>
  <si>
    <t>BrazilWebSports StoreCat EyeQ1 2012</t>
  </si>
  <si>
    <t>BrazilWebSports StoreDanteQ1 2012</t>
  </si>
  <si>
    <t>BrazilWebSports StoreFairwayQ1 2012</t>
  </si>
  <si>
    <t>BrazilWebSports StoreInfernoQ1 2012</t>
  </si>
  <si>
    <t>BrazilWebSports StoreMaximusQ1 2012</t>
  </si>
  <si>
    <t>BrazilWebSports StoreTrendiQ1 2012</t>
  </si>
  <si>
    <t>BrazilWebSports StoreZoneQ1 2012</t>
  </si>
  <si>
    <t>BrazilWebSports StoreHawk EyeQ1 2012</t>
  </si>
  <si>
    <t>BrazilWebSports StoreSingle EdgeQ1 2012</t>
  </si>
  <si>
    <t>BrazilWebSports StoreDouble EdgeQ1 2012</t>
  </si>
  <si>
    <t>BrazilWebSports StoreBear EdgeQ1 2012</t>
  </si>
  <si>
    <t>BrazilWebSports StoreBear Survival EdgeQ1 2012</t>
  </si>
  <si>
    <t>BrazilWebSports StoreMax GizmoQ1 2012</t>
  </si>
  <si>
    <t>BrazilWebSports StorePocket GizmoQ1 2012</t>
  </si>
  <si>
    <t>BrazilWebSports StoreSeeker 35Q1 2012</t>
  </si>
  <si>
    <t>BrazilWebSports StoreSeeker ExtremeQ1 2012</t>
  </si>
  <si>
    <t>BrazilWebSports StoreSeeker MiniQ1 2012</t>
  </si>
  <si>
    <t>BrazilWebSports StoreOpera VisionQ1 2012</t>
  </si>
  <si>
    <t>BrazilWebSports StoreRanger VisionQ1 2012</t>
  </si>
  <si>
    <t>BrazilWebSports StoreGlacier BasicQ1 2012</t>
  </si>
  <si>
    <t>BrazilWebSports StoreGlacier GPSQ1 2012</t>
  </si>
  <si>
    <t>BrazilWebSports StoreGlacier GPS ExtremeQ1 2012</t>
  </si>
  <si>
    <t>BrazilWebSports StoreTrail MasterQ1 2012</t>
  </si>
  <si>
    <t>BrazilWebSports StoreTrail ScoutQ1 2012</t>
  </si>
  <si>
    <t>BrazilWebSports StoreTrail StarQ1 2012</t>
  </si>
  <si>
    <t>BrazilWebSports StoreBugShield SprayQ1 2012</t>
  </si>
  <si>
    <t>BrazilWebSports StoreBugShield LotionQ1 2012</t>
  </si>
  <si>
    <t>BrazilWebSports StoreSun BlockerQ1 2012</t>
  </si>
  <si>
    <t>BrazilWebSports StoreSun Shelter StickQ1 2012</t>
  </si>
  <si>
    <t>BrazilWebSports StoreSun Shelter 15Q1 2012</t>
  </si>
  <si>
    <t>BrazilWebSports StoreSun Shelter 30Q1 2012</t>
  </si>
  <si>
    <t>BrazilWebSports StoreCalamine ReliefQ1 2012</t>
  </si>
  <si>
    <t>BrazilWebSports StoreInsect Bite ReliefQ1 2012</t>
  </si>
  <si>
    <t>BrazilWebSports StoreHailstorm Steel IronsQ1 2012</t>
  </si>
  <si>
    <t>BrazilWebSports StoreHailstorm Titanium IronsQ1 2012</t>
  </si>
  <si>
    <t>BrazilWebSports StoreLady Hailstorm Steel IronsQ1 2012</t>
  </si>
  <si>
    <t>BrazilWebSports StoreLady Hailstorm Titanium IronsQ1 2012</t>
  </si>
  <si>
    <t>BrazilWebSports StoreHailstorm Titanium Woods SetQ1 2012</t>
  </si>
  <si>
    <t>BrazilWebSports StoreHailstorm Steel Woods SetQ1 2012</t>
  </si>
  <si>
    <t>BrazilWebSports StoreLady Hailstorm Titanium Woods SetQ1 2012</t>
  </si>
  <si>
    <t>BrazilWebSports StoreBlue Steel PutterQ1 2012</t>
  </si>
  <si>
    <t>BrazilWebSports StoreBlue Steel Max PutterQ1 2012</t>
  </si>
  <si>
    <t>BrazilWebSports StoreCourse Pro Golf and Tee SetQ1 2012</t>
  </si>
  <si>
    <t>BrazilWebSports StoreCourse Pro Golf BagQ1 2012</t>
  </si>
  <si>
    <t>JapanFaxOutdoors ShopTrailChef UtensilsQ1 2012</t>
  </si>
  <si>
    <t>JapanFaxOutdoors ShopFirefly ExtremeQ1 2012</t>
  </si>
  <si>
    <t>JapanFaxOutdoors ShopEverGlow SingleQ1 2012</t>
  </si>
  <si>
    <t>JapanFaxOutdoors ShopHusky Rope 50Q1 2012</t>
  </si>
  <si>
    <t>JapanFaxOutdoors ShopHusky Rope 60Q1 2012</t>
  </si>
  <si>
    <t>JapanFaxOutdoors ShopHusky Rope 100Q1 2012</t>
  </si>
  <si>
    <t>JapanFaxOutdoors ShopHusky Rope 200Q1 2012</t>
  </si>
  <si>
    <t>JapanFaxOutdoors ShopGranite CarabinerQ1 2012</t>
  </si>
  <si>
    <t>JapanFaxOutdoors ShopGranite BelayQ1 2012</t>
  </si>
  <si>
    <t>JapanFaxOutdoors ShopGranite PulleyQ1 2012</t>
  </si>
  <si>
    <t>JapanFaxOutdoors ShopFirefly Climbing LampQ1 2012</t>
  </si>
  <si>
    <t>JapanFaxOutdoors ShopFirefly ChargerQ1 2012</t>
  </si>
  <si>
    <t>JapanFaxOutdoors ShopFirefly Rechargeable BatteryQ1 2012</t>
  </si>
  <si>
    <t>JapanFaxOutdoors ShopGranite Chalk BagQ1 2012</t>
  </si>
  <si>
    <t>JapanFaxOutdoors ShopMountain Man DigitalQ1 2012</t>
  </si>
  <si>
    <t>JapanFaxOutdoors ShopPolar ExtremeQ1 2012</t>
  </si>
  <si>
    <t>JapanFaxOutdoors ShopEdge ExtremeQ1 2012</t>
  </si>
  <si>
    <t>JapanTelephoneGolf ShopMountain Man DigitalQ1 2012</t>
  </si>
  <si>
    <t>JapanTelephoneGolf ShopVenueQ1 2012</t>
  </si>
  <si>
    <t>JapanTelephoneGolf ShopLuxQ1 2012</t>
  </si>
  <si>
    <t>JapanTelephoneGolf ShopSamQ1 2012</t>
  </si>
  <si>
    <t>JapanTelephoneGolf ShopTXQ1 2012</t>
  </si>
  <si>
    <t>JapanTelephoneGolf ShopLegendQ1 2012</t>
  </si>
  <si>
    <t>JapanTelephoneGolf ShopKodiakQ1 2012</t>
  </si>
  <si>
    <t>JapanTelephoneGolf ShopPolar SunQ1 2012</t>
  </si>
  <si>
    <t>JapanTelephoneGolf ShopPolar IceQ1 2012</t>
  </si>
  <si>
    <t>JapanTelephoneGolf ShopCapriQ1 2012</t>
  </si>
  <si>
    <t>JapanTelephoneGolf ShopCat EyeQ1 2012</t>
  </si>
  <si>
    <t>JapanTelephoneGolf ShopDanteQ1 2012</t>
  </si>
  <si>
    <t>JapanTelephoneGolf ShopInfernoQ1 2012</t>
  </si>
  <si>
    <t>JapanTelephoneGolf ShopMaximusQ1 2012</t>
  </si>
  <si>
    <t>JapanTelephoneGolf ShopTrendiQ1 2012</t>
  </si>
  <si>
    <t>JapanTelephoneGolf ShopZoneQ1 2012</t>
  </si>
  <si>
    <t>JapanTelephoneGolf ShopHawk EyeQ1 2012</t>
  </si>
  <si>
    <t>JapanTelephoneGolf ShopBear Survival EdgeQ1 2012</t>
  </si>
  <si>
    <t>JapanTelephoneGolf ShopRanger VisionQ1 2012</t>
  </si>
  <si>
    <t>JapanTelephoneGolf ShopGlacier GPSQ1 2012</t>
  </si>
  <si>
    <t>JapanTelephoneGolf ShopSun Shelter StickQ1 2012</t>
  </si>
  <si>
    <t>JapanTelephoneGolf ShopCompact Relief KitQ1 2012</t>
  </si>
  <si>
    <t>JapanTelephoneGolf ShopAloe ReliefQ1 2012</t>
  </si>
  <si>
    <t>JapanTelephoneGolf ShopInsect Bite ReliefQ1 2012</t>
  </si>
  <si>
    <t>JapanTelephoneDirect MarketingTrailChef Deluxe Cook SetQ1 2012</t>
  </si>
  <si>
    <t>JapanTelephoneDirect MarketingTrailChef UtensilsQ1 2012</t>
  </si>
  <si>
    <t>JapanTelephoneDirect MarketingHibernator Self - Inflating MatQ1 2012</t>
  </si>
  <si>
    <t>JapanTelephoneDirect MarketingHibernator PadQ1 2012</t>
  </si>
  <si>
    <t>JapanTelephoneDirect MarketingCanyon Mule Weekender BackpackQ1 2012</t>
  </si>
  <si>
    <t>JapanTelephoneDirect MarketingCanyon Mule CarryallQ1 2012</t>
  </si>
  <si>
    <t>JapanTelephoneDirect MarketingFirefly MapreaderQ1 2012</t>
  </si>
  <si>
    <t>JapanTelephoneDirect MarketingFirefly Multi-lightQ1 2012</t>
  </si>
  <si>
    <t>JapanTelephoneDirect MarketingEverGlow LampQ1 2012</t>
  </si>
  <si>
    <t>JapanTelephoneDirect MarketingBugShield SprayQ1 2012</t>
  </si>
  <si>
    <t>JapanTelephoneDirect MarketingSun ShieldQ1 2012</t>
  </si>
  <si>
    <t>JapanTelephoneEquipment Rental StoreTrailChef Kitchen KitQ1 2012</t>
  </si>
  <si>
    <t>JapanTelephoneEquipment Rental StoreHibernator PadQ1 2012</t>
  </si>
  <si>
    <t>JapanTelephoneEquipment Rental StoreCanyon Mule Climber BackpackQ1 2012</t>
  </si>
  <si>
    <t>JapanTelephoneEquipment Rental StoreEverGlow DoubleQ1 2012</t>
  </si>
  <si>
    <t>JapanTelephoneEquipment Rental StoreHusky Rope 50Q1 2012</t>
  </si>
  <si>
    <t>JapanTelephoneEquipment Rental StoreBugShield NaturalQ1 2012</t>
  </si>
  <si>
    <t>JapanTelephoneEquipment Rental StoreSun BlockerQ1 2012</t>
  </si>
  <si>
    <t>JapanTelephoneEquipment Rental StoreSun ShieldQ1 2012</t>
  </si>
  <si>
    <t>JapanTelephoneSports StoreTrailChef CanteenQ1 2012</t>
  </si>
  <si>
    <t>JapanTelephoneSports StoreTrailChef Kitchen KitQ1 2012</t>
  </si>
  <si>
    <t>JapanTelephoneSports StoreTrailChef CupQ1 2012</t>
  </si>
  <si>
    <t>JapanTelephoneSports StoreTrailChef Cook SetQ1 2012</t>
  </si>
  <si>
    <t>JapanTelephoneSports StoreTrailChef Double FlameQ1 2012</t>
  </si>
  <si>
    <t>JapanTelephoneSports StoreStar DomeQ1 2012</t>
  </si>
  <si>
    <t>JapanTelephoneSports StoreStar Gazer 3Q1 2012</t>
  </si>
  <si>
    <t>JapanTelephoneSports StoreStar Gazer 6Q1 2012</t>
  </si>
  <si>
    <t>JapanTelephoneSports StoreStar PegQ1 2012</t>
  </si>
  <si>
    <t>JapanTelephoneSports StoreHibernator Self - Inflating MatQ1 2012</t>
  </si>
  <si>
    <t>JapanTelephoneSports StoreCanyon Mule Climber BackpackQ1 2012</t>
  </si>
  <si>
    <t>JapanTelephoneSports StoreCanyon Mule Extreme BackpackQ1 2012</t>
  </si>
  <si>
    <t>JapanTelephoneSports StoreCanyon Mule CoolerQ1 2012</t>
  </si>
  <si>
    <t>JapanTelephoneSports StoreFirefly 4Q1 2012</t>
  </si>
  <si>
    <t>JapanTelephoneSports StoreEverGlow SingleQ1 2012</t>
  </si>
  <si>
    <t>JapanTelephoneSports StoreEverGlow KeroseneQ1 2012</t>
  </si>
  <si>
    <t>JapanTelephoneSports StoreFlicker LanternQ1 2012</t>
  </si>
  <si>
    <t>JapanTelephoneSports StoreMountain Man AnalogQ1 2012</t>
  </si>
  <si>
    <t>JapanTelephoneSports StoreMountain Man DeluxeQ1 2012</t>
  </si>
  <si>
    <t>JapanTelephoneSports StorePolar SunQ1 2012</t>
  </si>
  <si>
    <t>JapanTelephoneSports StorePolar SportsQ1 2012</t>
  </si>
  <si>
    <t>JapanTelephoneSports StoreSingle EdgeQ1 2012</t>
  </si>
  <si>
    <t>JapanTelephoneSports StoreDouble EdgeQ1 2012</t>
  </si>
  <si>
    <t>JapanTelephoneSports StoreBear EdgeQ1 2012</t>
  </si>
  <si>
    <t>JapanTelephoneSports StoreBear Survival EdgeQ1 2012</t>
  </si>
  <si>
    <t>JapanTelephoneSports StoreSeeker ExtremeQ1 2012</t>
  </si>
  <si>
    <t>JapanTelephoneSports StoreGlacier BasicQ1 2012</t>
  </si>
  <si>
    <t>JapanTelephoneSports StoreGlacier GPSQ1 2012</t>
  </si>
  <si>
    <t>JapanTelephoneSports StoreBugShield LotionQ1 2012</t>
  </si>
  <si>
    <t>JapanTelephoneSports StoreSun BlockerQ1 2012</t>
  </si>
  <si>
    <t>JapanTelephoneSports StoreCalamine ReliefQ1 2012</t>
  </si>
  <si>
    <t>JapanTelephoneSports StoreInsect Bite ReliefQ1 2012</t>
  </si>
  <si>
    <t>JapanTelephoneSports StoreHailstorm Steel IronsQ1 2012</t>
  </si>
  <si>
    <t>JapanTelephoneSports StoreHailstorm Titanium IronsQ1 2012</t>
  </si>
  <si>
    <t>JapanTelephoneSports StoreLady Hailstorm Titanium IronsQ1 2012</t>
  </si>
  <si>
    <t>JapanTelephoneSports StoreHailstorm Titanium Woods SetQ1 2012</t>
  </si>
  <si>
    <t>JapanTelephoneSports StoreHailstorm Steel Woods SetQ1 2012</t>
  </si>
  <si>
    <t>JapanTelephoneSports StoreLady Hailstorm Titanium Woods SetQ1 2012</t>
  </si>
  <si>
    <t>JapanTelephoneSports StoreBlue Steel PutterQ1 2012</t>
  </si>
  <si>
    <t>JapanTelephoneSports StoreBlue Steel Max PutterQ1 2012</t>
  </si>
  <si>
    <t>JapanTelephoneSports StoreCourse Pro Golf BagQ1 2012</t>
  </si>
  <si>
    <t>JapanMailGolf ShopMountain Man DigitalQ1 2012</t>
  </si>
  <si>
    <t>JapanMailGolf ShopPolar SunQ1 2012</t>
  </si>
  <si>
    <t>JapanMailGolf ShopSeeker MiniQ1 2012</t>
  </si>
  <si>
    <t>JapanMailGolf ShopBugShield ExtremeQ1 2012</t>
  </si>
  <si>
    <t>JapanMailGolf ShopSun Shelter 30Q1 2012</t>
  </si>
  <si>
    <t>JapanMailGolf ShopCompact Relief KitQ1 2012</t>
  </si>
  <si>
    <t>JapanMailGolf ShopHailstorm Steel IronsQ1 2012</t>
  </si>
  <si>
    <t>JapanMailGolf ShopHailstorm Titanium IronsQ1 2012</t>
  </si>
  <si>
    <t>JapanMailGolf ShopLady Hailstorm Titanium IronsQ1 2012</t>
  </si>
  <si>
    <t>JapanMailGolf ShopHailstorm Steel Woods SetQ1 2012</t>
  </si>
  <si>
    <t>JapanMailGolf ShopBlue Steel PutterQ1 2012</t>
  </si>
  <si>
    <t>JapanMailGolf ShopBlue Steel Max PutterQ1 2012</t>
  </si>
  <si>
    <t>JapanMailGolf ShopCourse Pro UmbrellaQ1 2012</t>
  </si>
  <si>
    <t>JapanMailEquipment Rental StoreCanyon Mule Climber BackpackQ1 2012</t>
  </si>
  <si>
    <t>JapanMailEquipment Rental StoreEverGlow DoubleQ1 2012</t>
  </si>
  <si>
    <t>JapanMailEquipment Rental StoreHusky HarnessQ1 2012</t>
  </si>
  <si>
    <t>JapanMailEquipment Rental StoreHusky Harness ExtremeQ1 2012</t>
  </si>
  <si>
    <t>JapanMailEquipment Rental StoreGranite Signal MirrorQ1 2012</t>
  </si>
  <si>
    <t>JapanMailEquipment Rental StoreGranite IceQ1 2012</t>
  </si>
  <si>
    <t>JapanMailEquipment Rental StoreGranite HammerQ1 2012</t>
  </si>
  <si>
    <t>JapanMailEquipment Rental StoreMountain Man DigitalQ1 2012</t>
  </si>
  <si>
    <t>JapanMailEquipment Rental StorePolar SunQ1 2012</t>
  </si>
  <si>
    <t>JapanMailEquipment Rental StorePolar IceQ1 2012</t>
  </si>
  <si>
    <t>JapanMailEquipment Rental StorePolar ExtremeQ1 2012</t>
  </si>
  <si>
    <t>JapanMailEquipment Rental StoreEdge ExtremeQ1 2012</t>
  </si>
  <si>
    <t>JapanMailEquipment Rental StoreBear Survival EdgeQ1 2012</t>
  </si>
  <si>
    <t>JapanMailEquipment Rental StoreGlacier GPS ExtremeQ1 2012</t>
  </si>
  <si>
    <t>JapanMailEquipment Rental StoreBugShield NaturalQ1 2012</t>
  </si>
  <si>
    <t>JapanMailEquipment Rental StoreAloe ReliefQ1 2012</t>
  </si>
  <si>
    <t>JapanMailSports StoreCanyon Mule Extreme BackpackQ1 2012</t>
  </si>
  <si>
    <t>JapanMailSports StoreFlicker LanternQ1 2012</t>
  </si>
  <si>
    <t>JapanMailSports StorePolar IceQ1 2012</t>
  </si>
  <si>
    <t>JapanMailSports StoreSingle EdgeQ1 2012</t>
  </si>
  <si>
    <t>JapanMailSports StoreDouble EdgeQ1 2012</t>
  </si>
  <si>
    <t>JapanMailSports StoreBear EdgeQ1 2012</t>
  </si>
  <si>
    <t>JapanMailSports StoreSeeker MiniQ1 2012</t>
  </si>
  <si>
    <t>JapanMailSports StoreBugShield SprayQ1 2012</t>
  </si>
  <si>
    <t>JapanMailSports StoreSun Shelter StickQ1 2012</t>
  </si>
  <si>
    <t>JapanMailSports StoreSun Shelter 30Q1 2012</t>
  </si>
  <si>
    <t>JapanMailSports StoreHailstorm Steel Woods SetQ1 2012</t>
  </si>
  <si>
    <t>JapanMailSports StoreLady Hailstorm Titanium Woods SetQ1 2012</t>
  </si>
  <si>
    <t>JapanE-mailGolf ShopHailstorm Steel IronsQ1 2012</t>
  </si>
  <si>
    <t>JapanE-mailGolf ShopHailstorm Titanium IronsQ1 2012</t>
  </si>
  <si>
    <t>JapanE-mailGolf ShopLady Hailstorm Steel IronsQ1 2012</t>
  </si>
  <si>
    <t>JapanE-mailGolf ShopLady Hailstorm Titanium IronsQ1 2012</t>
  </si>
  <si>
    <t>JapanE-mailGolf ShopHailstorm Titanium Woods SetQ1 2012</t>
  </si>
  <si>
    <t>JapanE-mailGolf ShopHailstorm Steel Woods SetQ1 2012</t>
  </si>
  <si>
    <t>JapanE-mailGolf ShopLady Hailstorm Titanium Woods SetQ1 2012</t>
  </si>
  <si>
    <t>JapanE-mailGolf ShopLady Hailstorm Steel Woods SetQ1 2012</t>
  </si>
  <si>
    <t>JapanE-mailGolf ShopCourse Pro PutterQ1 2012</t>
  </si>
  <si>
    <t>JapanE-mailGolf ShopBlue Steel PutterQ1 2012</t>
  </si>
  <si>
    <t>JapanE-mailGolf ShopBlue Steel Max PutterQ1 2012</t>
  </si>
  <si>
    <t>JapanE-mailGolf ShopCourse Pro Golf and Tee SetQ1 2012</t>
  </si>
  <si>
    <t>JapanE-mailGolf ShopCourse Pro UmbrellaQ1 2012</t>
  </si>
  <si>
    <t>JapanE-mailGolf ShopCourse Pro Golf BagQ1 2012</t>
  </si>
  <si>
    <t>JapanE-mailGolf ShopCourse Pro GlovesQ1 2012</t>
  </si>
  <si>
    <t>JapanE-mailDepartment StoreTrailChef Cook SetQ1 2012</t>
  </si>
  <si>
    <t>JapanE-mailDepartment StoreStar LiteQ1 2012</t>
  </si>
  <si>
    <t>JapanE-mailDepartment StoreStar DomeQ1 2012</t>
  </si>
  <si>
    <t>JapanE-mailDepartment StoreStar Gazer 2Q1 2012</t>
  </si>
  <si>
    <t>JapanE-mailDepartment StoreStar Gazer 3Q1 2012</t>
  </si>
  <si>
    <t>JapanE-mailDepartment StoreStar Gazer 6Q1 2012</t>
  </si>
  <si>
    <t>JapanE-mailDepartment StoreHibernator LiteQ1 2012</t>
  </si>
  <si>
    <t>JapanE-mailDepartment StoreHibernatorQ1 2012</t>
  </si>
  <si>
    <t>JapanE-mailDepartment StoreHibernator PadQ1 2012</t>
  </si>
  <si>
    <t>JapanE-mailDepartment StoreHibernator PillowQ1 2012</t>
  </si>
  <si>
    <t>JapanE-mailDepartment StoreCanyon Mule Climber BackpackQ1 2012</t>
  </si>
  <si>
    <t>JapanE-mailDepartment StoreCanyon Mule Weekender BackpackQ1 2012</t>
  </si>
  <si>
    <t>JapanE-mailDepartment StoreCanyon Mule Journey BackpackQ1 2012</t>
  </si>
  <si>
    <t>JapanE-mailDepartment StoreCanyon Mule CoolerQ1 2012</t>
  </si>
  <si>
    <t>JapanE-mailDepartment StoreFirefly MapreaderQ1 2012</t>
  </si>
  <si>
    <t>JapanE-mailDepartment StoreFirefly 2Q1 2012</t>
  </si>
  <si>
    <t>JapanE-mailDepartment StoreEverGlow SingleQ1 2012</t>
  </si>
  <si>
    <t>JapanE-mailDepartment StoreEverGlow ButaneQ1 2012</t>
  </si>
  <si>
    <t>JapanE-mailDepartment StoreEverGlow LampQ1 2012</t>
  </si>
  <si>
    <t>JapanE-mailDepartment StoreFlicker LanternQ1 2012</t>
  </si>
  <si>
    <t>JapanE-mailDepartment StoreMountain Man AnalogQ1 2012</t>
  </si>
  <si>
    <t>JapanE-mailDepartment StoreMountain Man DigitalQ1 2012</t>
  </si>
  <si>
    <t>JapanE-mailDepartment StoreMountain Man DeluxeQ1 2012</t>
  </si>
  <si>
    <t>JapanE-mailDepartment StoreMountain Man CombinationQ1 2012</t>
  </si>
  <si>
    <t>JapanE-mailDepartment StoreSingle EdgeQ1 2012</t>
  </si>
  <si>
    <t>JapanE-mailDepartment StoreDouble EdgeQ1 2012</t>
  </si>
  <si>
    <t>JapanE-mailDepartment StoreBear EdgeQ1 2012</t>
  </si>
  <si>
    <t>JapanE-mailDepartment StoreBear Survival EdgeQ1 2012</t>
  </si>
  <si>
    <t>JapanE-mailDepartment StoreSeeker 50Q1 2012</t>
  </si>
  <si>
    <t>JapanE-mailDepartment StoreGlacier BasicQ1 2012</t>
  </si>
  <si>
    <t>JapanE-mailDepartment StoreGlacier DeluxeQ1 2012</t>
  </si>
  <si>
    <t>JapanE-mailDepartment StoreGlacier GPSQ1 2012</t>
  </si>
  <si>
    <t>JapanE-mailDepartment StoreBugShield Lotion LiteQ1 2012</t>
  </si>
  <si>
    <t>JapanE-mailDepartment StoreBugShield LotionQ1 2012</t>
  </si>
  <si>
    <t>JapanE-mailDepartment StoreSun Shelter StickQ1 2012</t>
  </si>
  <si>
    <t>JapanE-mailDepartment StoreSun Shelter 15Q1 2012</t>
  </si>
  <si>
    <t>JapanE-mailDepartment StoreSun Shelter 30Q1 2012</t>
  </si>
  <si>
    <t>JapanE-mailDepartment StoreSun ShieldQ1 2012</t>
  </si>
  <si>
    <t>JapanE-mailDepartment StoreCompact Relief KitQ1 2012</t>
  </si>
  <si>
    <t>JapanE-mailDepartment StoreDeluxe Family Relief KitQ1 2012</t>
  </si>
  <si>
    <t>JapanE-mailDepartment StoreCalamine ReliefQ1 2012</t>
  </si>
  <si>
    <t>JapanE-mailDepartment StoreAloe ReliefQ1 2012</t>
  </si>
  <si>
    <t>JapanE-mailDepartment StoreInsect Bite ReliefQ1 2012</t>
  </si>
  <si>
    <t>JapanE-mailDepartment StoreHailstorm Steel IronsQ1 2012</t>
  </si>
  <si>
    <t>JapanE-mailDepartment StoreLady Hailstorm Steel IronsQ1 2012</t>
  </si>
  <si>
    <t>JapanE-mailDepartment StoreHailstorm Steel Woods SetQ1 2012</t>
  </si>
  <si>
    <t>JapanE-mailDepartment StoreLady Hailstorm Steel Woods SetQ1 2012</t>
  </si>
  <si>
    <t>JapanE-mailDepartment StoreBlue Steel PutterQ1 2012</t>
  </si>
  <si>
    <t>JapanE-mailDepartment StoreCourse Pro Golf and Tee SetQ1 2012</t>
  </si>
  <si>
    <t>JapanE-mailDepartment StoreCourse Pro UmbrellaQ1 2012</t>
  </si>
  <si>
    <t>JapanE-mailDepartment StoreCourse Pro Golf BagQ1 2012</t>
  </si>
  <si>
    <t>JapanE-mailDepartment StoreCourse Pro GlovesQ1 2012</t>
  </si>
  <si>
    <t>JapanE-mailDirect MarketingTrailChef Kitchen KitQ1 2012</t>
  </si>
  <si>
    <t>JapanE-mailDirect MarketingTrailChef Deluxe Cook SetQ1 2012</t>
  </si>
  <si>
    <t>JapanE-mailDirect MarketingTrailChef Single FlameQ1 2012</t>
  </si>
  <si>
    <t>JapanE-mailDirect MarketingTrailChef UtensilsQ1 2012</t>
  </si>
  <si>
    <t>JapanE-mailDirect MarketingHibernator Self - Inflating MatQ1 2012</t>
  </si>
  <si>
    <t>JapanE-mailDirect MarketingHibernator PadQ1 2012</t>
  </si>
  <si>
    <t>JapanE-mailDirect MarketingCanyon Mule Weekender BackpackQ1 2012</t>
  </si>
  <si>
    <t>JapanE-mailDirect MarketingFirefly MapreaderQ1 2012</t>
  </si>
  <si>
    <t>JapanE-mailDirect MarketingFirefly Multi-lightQ1 2012</t>
  </si>
  <si>
    <t>JapanE-mailDirect MarketingBugShield SprayQ1 2012</t>
  </si>
  <si>
    <t>JapanE-mailDirect MarketingSun ShieldQ1 2012</t>
  </si>
  <si>
    <t>JapanE-mailSports StoreHibernator Camp CotQ1 2012</t>
  </si>
  <si>
    <t>JapanE-mailSports StoreCanyon Mule Extreme BackpackQ1 2012</t>
  </si>
  <si>
    <t>JapanE-mailSports StoreFirefly Multi-lightQ1 2012</t>
  </si>
  <si>
    <t>JapanE-mailSports StorePolar SunQ1 2012</t>
  </si>
  <si>
    <t>JapanE-mailSports StoreSeeker ExtremeQ1 2012</t>
  </si>
  <si>
    <t>JapanE-mailSports StoreBugShield LotionQ1 2012</t>
  </si>
  <si>
    <t>JapanE-mailSports StoreSun BlockerQ1 2012</t>
  </si>
  <si>
    <t>JapanWebGolf ShopVenueQ1 2012</t>
  </si>
  <si>
    <t>JapanWebGolf ShopInfinityQ1 2012</t>
  </si>
  <si>
    <t>JapanWebGolf ShopLuxQ1 2012</t>
  </si>
  <si>
    <t>JapanWebGolf ShopTXQ1 2012</t>
  </si>
  <si>
    <t>JapanWebGolf ShopLegendQ1 2012</t>
  </si>
  <si>
    <t>JapanWebGolf ShopKodiakQ1 2012</t>
  </si>
  <si>
    <t>JapanWebGolf ShopBellaQ1 2012</t>
  </si>
  <si>
    <t>JapanWebGolf ShopCapriQ1 2012</t>
  </si>
  <si>
    <t>JapanWebGolf ShopCat EyeQ1 2012</t>
  </si>
  <si>
    <t>JapanWebGolf ShopDanteQ1 2012</t>
  </si>
  <si>
    <t>JapanWebGolf ShopFairwayQ1 2012</t>
  </si>
  <si>
    <t>JapanWebGolf ShopInfernoQ1 2012</t>
  </si>
  <si>
    <t>JapanWebGolf ShopMaximusQ1 2012</t>
  </si>
  <si>
    <t>JapanWebGolf ShopTrendiQ1 2012</t>
  </si>
  <si>
    <t>JapanWebGolf ShopZoneQ1 2012</t>
  </si>
  <si>
    <t>JapanWebGolf ShopHawk EyeQ1 2012</t>
  </si>
  <si>
    <t>JapanWebGolf ShopMax GizmoQ1 2012</t>
  </si>
  <si>
    <t>JapanWebGolf ShopPocket GizmoQ1 2012</t>
  </si>
  <si>
    <t>JapanWebGolf ShopOpera VisionQ1 2012</t>
  </si>
  <si>
    <t>JapanWebGolf ShopRanger VisionQ1 2012</t>
  </si>
  <si>
    <t>JapanWebGolf ShopTrail MasterQ1 2012</t>
  </si>
  <si>
    <t>JapanWebGolf ShopTrail ScoutQ1 2012</t>
  </si>
  <si>
    <t>JapanWebGolf ShopTrail StarQ1 2012</t>
  </si>
  <si>
    <t>JapanWebGolf ShopHailstorm Titanium IronsQ1 2012</t>
  </si>
  <si>
    <t>JapanWebGolf ShopLady Hailstorm Steel IronsQ1 2012</t>
  </si>
  <si>
    <t>JapanWebGolf ShopLady Hailstorm Titanium IronsQ1 2012</t>
  </si>
  <si>
    <t>JapanWebGolf ShopHailstorm Titanium Woods SetQ1 2012</t>
  </si>
  <si>
    <t>JapanWebGolf ShopLady Hailstorm Titanium Woods SetQ1 2012</t>
  </si>
  <si>
    <t>JapanWebGolf ShopLady Hailstorm Steel Woods SetQ1 2012</t>
  </si>
  <si>
    <t>JapanWebGolf ShopCourse Pro PutterQ1 2012</t>
  </si>
  <si>
    <t>JapanWebGolf ShopBlue Steel Max PutterQ1 2012</t>
  </si>
  <si>
    <t>JapanWebGolf ShopCourse Pro Golf and Tee SetQ1 2012</t>
  </si>
  <si>
    <t>JapanWebGolf ShopCourse Pro GlovesQ1 2012</t>
  </si>
  <si>
    <t>JapanWebDepartment StoreTrailChef Water BagQ1 2012</t>
  </si>
  <si>
    <t>JapanWebDepartment StoreTrailChef CanteenQ1 2012</t>
  </si>
  <si>
    <t>JapanWebDepartment StoreTrailChef Kitchen KitQ1 2012</t>
  </si>
  <si>
    <t>JapanWebDepartment StoreTrailChef CupQ1 2012</t>
  </si>
  <si>
    <t>JapanWebDepartment StoreTrailChef Cook SetQ1 2012</t>
  </si>
  <si>
    <t>JapanWebDepartment StoreTrailChef KettleQ1 2012</t>
  </si>
  <si>
    <t>JapanWebDepartment StoreStar DomeQ1 2012</t>
  </si>
  <si>
    <t>JapanWebDepartment StoreStar Gazer 6Q1 2012</t>
  </si>
  <si>
    <t>JapanWebDepartment StoreHibernator LiteQ1 2012</t>
  </si>
  <si>
    <t>JapanWebDepartment StoreHibernatorQ1 2012</t>
  </si>
  <si>
    <t>JapanWebDepartment StoreHibernator PadQ1 2012</t>
  </si>
  <si>
    <t>JapanWebDepartment StoreHibernator PillowQ1 2012</t>
  </si>
  <si>
    <t>JapanWebDepartment StoreHibernator Camp CotQ1 2012</t>
  </si>
  <si>
    <t>JapanWebDepartment StoreCanyon Mule Climber BackpackQ1 2012</t>
  </si>
  <si>
    <t>JapanWebDepartment StoreCanyon Mule Weekender BackpackQ1 2012</t>
  </si>
  <si>
    <t>JapanWebDepartment StoreCanyon Mule Journey BackpackQ1 2012</t>
  </si>
  <si>
    <t>JapanWebDepartment StoreCanyon Mule CoolerQ1 2012</t>
  </si>
  <si>
    <t>JapanWebDepartment StoreFirefly LiteQ1 2012</t>
  </si>
  <si>
    <t>JapanWebDepartment StoreFirefly MapreaderQ1 2012</t>
  </si>
  <si>
    <t>JapanWebDepartment StoreFirefly 2Q1 2012</t>
  </si>
  <si>
    <t>JapanWebDepartment StoreFirefly 4Q1 2012</t>
  </si>
  <si>
    <t>JapanWebDepartment StoreFirefly Multi-lightQ1 2012</t>
  </si>
  <si>
    <t>JapanWebDepartment StoreEverGlow DoubleQ1 2012</t>
  </si>
  <si>
    <t>JapanWebDepartment StoreEverGlow ButaneQ1 2012</t>
  </si>
  <si>
    <t>JapanWebDepartment StoreEverGlow LampQ1 2012</t>
  </si>
  <si>
    <t>JapanWebDepartment StoreMountain Man AnalogQ1 2012</t>
  </si>
  <si>
    <t>JapanWebDepartment StoreMountain Man DigitalQ1 2012</t>
  </si>
  <si>
    <t>JapanWebDepartment StoreMountain Man CombinationQ1 2012</t>
  </si>
  <si>
    <t>JapanWebDepartment StoreVenueQ1 2012</t>
  </si>
  <si>
    <t>JapanWebDepartment StoreInfinityQ1 2012</t>
  </si>
  <si>
    <t>JapanWebDepartment StoreLuxQ1 2012</t>
  </si>
  <si>
    <t>JapanWebDepartment StoreSamQ1 2012</t>
  </si>
  <si>
    <t>JapanWebDepartment StoreTXQ1 2012</t>
  </si>
  <si>
    <t>JapanWebDepartment StoreLegendQ1 2012</t>
  </si>
  <si>
    <t>JapanWebDepartment StoreKodiakQ1 2012</t>
  </si>
  <si>
    <t>JapanWebDepartment StorePolar SunQ1 2012</t>
  </si>
  <si>
    <t>JapanWebDepartment StorePolar IceQ1 2012</t>
  </si>
  <si>
    <t>JapanWebDepartment StoreBellaQ1 2012</t>
  </si>
  <si>
    <t>JapanWebDepartment StoreCapriQ1 2012</t>
  </si>
  <si>
    <t>JapanWebDepartment StoreCat EyeQ1 2012</t>
  </si>
  <si>
    <t>JapanWebDepartment StoreDanteQ1 2012</t>
  </si>
  <si>
    <t>JapanWebDepartment StoreFairwayQ1 2012</t>
  </si>
  <si>
    <t>JapanWebDepartment StoreInfernoQ1 2012</t>
  </si>
  <si>
    <t>JapanWebDepartment StoreMaximusQ1 2012</t>
  </si>
  <si>
    <t>JapanWebDepartment StoreTrendiQ1 2012</t>
  </si>
  <si>
    <t>JapanWebDepartment StoreZoneQ1 2012</t>
  </si>
  <si>
    <t>JapanWebDepartment StoreHawk EyeQ1 2012</t>
  </si>
  <si>
    <t>JapanWebDepartment StoreMax GizmoQ1 2012</t>
  </si>
  <si>
    <t>JapanWebDepartment StorePocket GizmoQ1 2012</t>
  </si>
  <si>
    <t>JapanWebDepartment StoreSeeker 50Q1 2012</t>
  </si>
  <si>
    <t>JapanWebDepartment StoreRanger VisionQ1 2012</t>
  </si>
  <si>
    <t>JapanWebDepartment StoreGlacier BasicQ1 2012</t>
  </si>
  <si>
    <t>JapanWebDepartment StoreGlacier GPSQ1 2012</t>
  </si>
  <si>
    <t>JapanWebDepartment StoreTrail ScoutQ1 2012</t>
  </si>
  <si>
    <t>JapanWebDepartment StoreTrail StarQ1 2012</t>
  </si>
  <si>
    <t>JapanWebDepartment StoreBugShield Lotion LiteQ1 2012</t>
  </si>
  <si>
    <t>JapanWebDepartment StoreBugShield LotionQ1 2012</t>
  </si>
  <si>
    <t>JapanWebDepartment StoreSun BlockerQ1 2012</t>
  </si>
  <si>
    <t>JapanWebDepartment StoreSun Shelter 15Q1 2012</t>
  </si>
  <si>
    <t>JapanWebDepartment StoreSun Shelter 30Q1 2012</t>
  </si>
  <si>
    <t>JapanWebDepartment StoreSun ShieldQ1 2012</t>
  </si>
  <si>
    <t>JapanWebDepartment StoreDeluxe Family Relief KitQ1 2012</t>
  </si>
  <si>
    <t>JapanWebDepartment StoreCalamine ReliefQ1 2012</t>
  </si>
  <si>
    <t>JapanWebDepartment StoreInsect Bite ReliefQ1 2012</t>
  </si>
  <si>
    <t>JapanWebDepartment StoreHailstorm Steel IronsQ1 2012</t>
  </si>
  <si>
    <t>JapanWebDepartment StoreLady Hailstorm Steel IronsQ1 2012</t>
  </si>
  <si>
    <t>JapanWebDepartment StoreHailstorm Steel Woods SetQ1 2012</t>
  </si>
  <si>
    <t>JapanWebDepartment StoreLady Hailstorm Steel Woods SetQ1 2012</t>
  </si>
  <si>
    <t>JapanWebDepartment StoreCourse Pro PutterQ1 2012</t>
  </si>
  <si>
    <t>JapanWebDepartment StoreBlue Steel PutterQ1 2012</t>
  </si>
  <si>
    <t>JapanWebDepartment StoreCourse Pro Golf and Tee SetQ1 2012</t>
  </si>
  <si>
    <t>JapanWebDepartment StoreCourse Pro UmbrellaQ1 2012</t>
  </si>
  <si>
    <t>JapanWebDepartment StoreCourse Pro Golf BagQ1 2012</t>
  </si>
  <si>
    <t>JapanWebDepartment StoreCourse Pro GlovesQ1 2012</t>
  </si>
  <si>
    <t>JapanWebEquipment Rental StoreHibernator PadQ1 2012</t>
  </si>
  <si>
    <t>JapanWebEquipment Rental StoreCanyon Mule Climber BackpackQ1 2012</t>
  </si>
  <si>
    <t>JapanWebEquipment Rental StoreHusky Rope 50Q1 2012</t>
  </si>
  <si>
    <t>JapanWebEquipment Rental StoreAloe ReliefQ1 2012</t>
  </si>
  <si>
    <t>JapanWebOutdoors ShopTrailChef CupQ1 2012</t>
  </si>
  <si>
    <t>JapanWebOutdoors ShopTrailChef Cook SetQ1 2012</t>
  </si>
  <si>
    <t>JapanWebOutdoors ShopTrailChef Deluxe Cook SetQ1 2012</t>
  </si>
  <si>
    <t>JapanWebOutdoors ShopTrailChef Single FlameQ1 2012</t>
  </si>
  <si>
    <t>JapanWebOutdoors ShopTrailChef Double FlameQ1 2012</t>
  </si>
  <si>
    <t>JapanWebOutdoors ShopTrailChef UtensilsQ1 2012</t>
  </si>
  <si>
    <t>JapanWebOutdoors ShopStar DomeQ1 2012</t>
  </si>
  <si>
    <t>JapanWebOutdoors ShopStar Gazer 3Q1 2012</t>
  </si>
  <si>
    <t>JapanWebOutdoors ShopStar PegQ1 2012</t>
  </si>
  <si>
    <t>JapanWebOutdoors ShopHibernator LiteQ1 2012</t>
  </si>
  <si>
    <t>JapanWebOutdoors ShopHibernatorQ1 2012</t>
  </si>
  <si>
    <t>JapanWebOutdoors ShopHibernator Self - Inflating MatQ1 2012</t>
  </si>
  <si>
    <t>JapanWebOutdoors ShopHibernator PillowQ1 2012</t>
  </si>
  <si>
    <t>JapanWebOutdoors ShopHibernator Camp CotQ1 2012</t>
  </si>
  <si>
    <t>JapanWebOutdoors ShopCanyon Mule Climber BackpackQ1 2012</t>
  </si>
  <si>
    <t>JapanWebOutdoors ShopCanyon Mule Journey BackpackQ1 2012</t>
  </si>
  <si>
    <t>JapanWebOutdoors ShopCanyon Mule Extreme BackpackQ1 2012</t>
  </si>
  <si>
    <t>JapanWebOutdoors ShopCanyon Mule CoolerQ1 2012</t>
  </si>
  <si>
    <t>JapanWebOutdoors ShopFirefly LiteQ1 2012</t>
  </si>
  <si>
    <t>JapanWebOutdoors ShopFirefly MapreaderQ1 2012</t>
  </si>
  <si>
    <t>JapanWebOutdoors ShopFirefly 2Q1 2012</t>
  </si>
  <si>
    <t>JapanWebOutdoors ShopFirefly ExtremeQ1 2012</t>
  </si>
  <si>
    <t>JapanWebOutdoors ShopEverGlow SingleQ1 2012</t>
  </si>
  <si>
    <t>JapanWebOutdoors ShopEverGlow DoubleQ1 2012</t>
  </si>
  <si>
    <t>JapanWebOutdoors ShopEverGlow KeroseneQ1 2012</t>
  </si>
  <si>
    <t>JapanWebOutdoors ShopEverGlow ButaneQ1 2012</t>
  </si>
  <si>
    <t>JapanWebOutdoors ShopEverGlow LampQ1 2012</t>
  </si>
  <si>
    <t>JapanWebOutdoors ShopFlicker LanternQ1 2012</t>
  </si>
  <si>
    <t>JapanWebOutdoors ShopHusky Rope 50Q1 2012</t>
  </si>
  <si>
    <t>JapanWebOutdoors ShopHusky Rope 60Q1 2012</t>
  </si>
  <si>
    <t>JapanWebOutdoors ShopHusky Rope 100Q1 2012</t>
  </si>
  <si>
    <t>JapanWebOutdoors ShopHusky Rope 200Q1 2012</t>
  </si>
  <si>
    <t>JapanWebOutdoors ShopGranite Climbing HelmetQ1 2012</t>
  </si>
  <si>
    <t>JapanWebOutdoors ShopHusky HarnessQ1 2012</t>
  </si>
  <si>
    <t>JapanWebOutdoors ShopHusky Harness ExtremeQ1 2012</t>
  </si>
  <si>
    <t>JapanWebOutdoors ShopGranite Signal MirrorQ1 2012</t>
  </si>
  <si>
    <t>JapanWebOutdoors ShopGranite BelayQ1 2012</t>
  </si>
  <si>
    <t>JapanWebOutdoors ShopGranite PulleyQ1 2012</t>
  </si>
  <si>
    <t>JapanWebOutdoors ShopFirefly Climbing LampQ1 2012</t>
  </si>
  <si>
    <t>JapanWebOutdoors ShopFirefly ChargerQ1 2012</t>
  </si>
  <si>
    <t>JapanWebOutdoors ShopFirefly Rechargeable BatteryQ1 2012</t>
  </si>
  <si>
    <t>JapanWebOutdoors ShopGranite Chalk BagQ1 2012</t>
  </si>
  <si>
    <t>JapanWebOutdoors ShopGranite IceQ1 2012</t>
  </si>
  <si>
    <t>JapanWebOutdoors ShopGranite HammerQ1 2012</t>
  </si>
  <si>
    <t>JapanWebOutdoors ShopGranite ShovelQ1 2012</t>
  </si>
  <si>
    <t>JapanWebOutdoors ShopGranite GripQ1 2012</t>
  </si>
  <si>
    <t>JapanWebOutdoors ShopGranite AxeQ1 2012</t>
  </si>
  <si>
    <t>JapanWebOutdoors ShopGranite ExtremeQ1 2012</t>
  </si>
  <si>
    <t>JapanWebOutdoors ShopMountain Man AnalogQ1 2012</t>
  </si>
  <si>
    <t>JapanWebOutdoors ShopMountain Man DigitalQ1 2012</t>
  </si>
  <si>
    <t>JapanWebOutdoors ShopMountain Man DeluxeQ1 2012</t>
  </si>
  <si>
    <t>JapanWebOutdoors ShopMountain Man CombinationQ1 2012</t>
  </si>
  <si>
    <t>JapanWebOutdoors ShopMountain Man ExtremeQ1 2012</t>
  </si>
  <si>
    <t>JapanWebOutdoors ShopVenueQ1 2012</t>
  </si>
  <si>
    <t>JapanWebOutdoors ShopInfinityQ1 2012</t>
  </si>
  <si>
    <t>JapanWebOutdoors ShopLuxQ1 2012</t>
  </si>
  <si>
    <t>JapanWebOutdoors ShopSamQ1 2012</t>
  </si>
  <si>
    <t>JapanWebOutdoors ShopKodiakQ1 2012</t>
  </si>
  <si>
    <t>JapanWebOutdoors ShopPolar SunQ1 2012</t>
  </si>
  <si>
    <t>JapanWebOutdoors ShopBellaQ1 2012</t>
  </si>
  <si>
    <t>JapanWebOutdoors ShopCapriQ1 2012</t>
  </si>
  <si>
    <t>JapanWebOutdoors ShopDanteQ1 2012</t>
  </si>
  <si>
    <t>JapanWebOutdoors ShopInfernoQ1 2012</t>
  </si>
  <si>
    <t>JapanWebOutdoors ShopMaximusQ1 2012</t>
  </si>
  <si>
    <t>JapanWebOutdoors ShopTrendiQ1 2012</t>
  </si>
  <si>
    <t>JapanWebOutdoors ShopHawk EyeQ1 2012</t>
  </si>
  <si>
    <t>JapanWebOutdoors ShopSingle EdgeQ1 2012</t>
  </si>
  <si>
    <t>JapanWebOutdoors ShopDouble EdgeQ1 2012</t>
  </si>
  <si>
    <t>JapanWebOutdoors ShopEdge ExtremeQ1 2012</t>
  </si>
  <si>
    <t>JapanWebOutdoors ShopBear EdgeQ1 2012</t>
  </si>
  <si>
    <t>JapanWebOutdoors ShopMax GizmoQ1 2012</t>
  </si>
  <si>
    <t>JapanWebOutdoors ShopPocket GizmoQ1 2012</t>
  </si>
  <si>
    <t>JapanWebOutdoors ShopSeeker 35Q1 2012</t>
  </si>
  <si>
    <t>JapanWebOutdoors ShopOpera VisionQ1 2012</t>
  </si>
  <si>
    <t>JapanWebOutdoors ShopRanger VisionQ1 2012</t>
  </si>
  <si>
    <t>JapanWebOutdoors ShopGlacier DeluxeQ1 2012</t>
  </si>
  <si>
    <t>JapanWebOutdoors ShopGlacier GPS ExtremeQ1 2012</t>
  </si>
  <si>
    <t>JapanWebOutdoors ShopTrail MasterQ1 2012</t>
  </si>
  <si>
    <t>JapanWebOutdoors ShopTrail ScoutQ1 2012</t>
  </si>
  <si>
    <t>JapanWebOutdoors ShopTrail StarQ1 2012</t>
  </si>
  <si>
    <t>JapanWebOutdoors ShopBugShield NaturalQ1 2012</t>
  </si>
  <si>
    <t>JapanWebOutdoors ShopBugShield Lotion LiteQ1 2012</t>
  </si>
  <si>
    <t>JapanWebOutdoors ShopBugShield LotionQ1 2012</t>
  </si>
  <si>
    <t>JapanWebOutdoors ShopSun Shelter StickQ1 2012</t>
  </si>
  <si>
    <t>JapanWebOutdoors ShopSun Shelter 15Q1 2012</t>
  </si>
  <si>
    <t>JapanWebOutdoors ShopSun ShieldQ1 2012</t>
  </si>
  <si>
    <t>JapanWebOutdoors ShopCompact Relief KitQ1 2012</t>
  </si>
  <si>
    <t>JapanWebOutdoors ShopDeluxe Family Relief KitQ1 2012</t>
  </si>
  <si>
    <t>JapanWebOutdoors ShopAloe ReliefQ1 2012</t>
  </si>
  <si>
    <t>JapanWebEyewear StoreMountain Man AnalogQ1 2012</t>
  </si>
  <si>
    <t>JapanWebEyewear StoreVenueQ1 2012</t>
  </si>
  <si>
    <t>JapanWebEyewear StoreInfinityQ1 2012</t>
  </si>
  <si>
    <t>JapanWebEyewear StoreSamQ1 2012</t>
  </si>
  <si>
    <t>JapanWebEyewear StoreTXQ1 2012</t>
  </si>
  <si>
    <t>JapanWebEyewear StoreLegendQ1 2012</t>
  </si>
  <si>
    <t>JapanWebEyewear StoreKodiakQ1 2012</t>
  </si>
  <si>
    <t>JapanWebEyewear StorePolar SunQ1 2012</t>
  </si>
  <si>
    <t>JapanWebEyewear StorePolar IceQ1 2012</t>
  </si>
  <si>
    <t>JapanWebEyewear StorePolar SportsQ1 2012</t>
  </si>
  <si>
    <t>JapanWebEyewear StorePolar WaveQ1 2012</t>
  </si>
  <si>
    <t>JapanWebEyewear StorePolar ExtremeQ1 2012</t>
  </si>
  <si>
    <t>JapanWebEyewear StoreCapriQ1 2012</t>
  </si>
  <si>
    <t>JapanWebEyewear StoreCat EyeQ1 2012</t>
  </si>
  <si>
    <t>JapanWebEyewear StoreDanteQ1 2012</t>
  </si>
  <si>
    <t>JapanWebEyewear StoreFairwayQ1 2012</t>
  </si>
  <si>
    <t>JapanWebEyewear StoreInfernoQ1 2012</t>
  </si>
  <si>
    <t>JapanWebEyewear StoreMaximusQ1 2012</t>
  </si>
  <si>
    <t>JapanWebEyewear StoreTrendiQ1 2012</t>
  </si>
  <si>
    <t>JapanWebEyewear StoreZoneQ1 2012</t>
  </si>
  <si>
    <t>JapanWebEyewear StoreHawk EyeQ1 2012</t>
  </si>
  <si>
    <t>JapanWebEyewear StoreMax GizmoQ1 2012</t>
  </si>
  <si>
    <t>JapanWebEyewear StorePocket GizmoQ1 2012</t>
  </si>
  <si>
    <t>JapanWebEyewear StoreSeeker 35Q1 2012</t>
  </si>
  <si>
    <t>JapanWebEyewear StoreSeeker 50Q1 2012</t>
  </si>
  <si>
    <t>JapanWebEyewear StoreSeeker ExtremeQ1 2012</t>
  </si>
  <si>
    <t>JapanWebEyewear StoreSeeker MiniQ1 2012</t>
  </si>
  <si>
    <t>JapanWebEyewear StoreOpera VisionQ1 2012</t>
  </si>
  <si>
    <t>JapanWebEyewear StoreRanger VisionQ1 2012</t>
  </si>
  <si>
    <t>JapanWebEyewear StoreGlacier GPSQ1 2012</t>
  </si>
  <si>
    <t>JapanWebEyewear StoreGlacier GPS ExtremeQ1 2012</t>
  </si>
  <si>
    <t>JapanWebEyewear StoreTrail ScoutQ1 2012</t>
  </si>
  <si>
    <t>JapanWebEyewear StoreTrail StarQ1 2012</t>
  </si>
  <si>
    <t>JapanWebSports StoreTrailChef CanteenQ1 2012</t>
  </si>
  <si>
    <t>JapanWebSports StoreTrailChef Kitchen KitQ1 2012</t>
  </si>
  <si>
    <t>JapanWebSports StoreTrailChef CupQ1 2012</t>
  </si>
  <si>
    <t>JapanWebSports StoreTrailChef Cook SetQ1 2012</t>
  </si>
  <si>
    <t>JapanWebSports StoreTrailChef Single FlameQ1 2012</t>
  </si>
  <si>
    <t>JapanWebSports StoreTrailChef Double FlameQ1 2012</t>
  </si>
  <si>
    <t>JapanWebSports StoreStar DomeQ1 2012</t>
  </si>
  <si>
    <t>JapanWebSports StoreStar Gazer 2Q1 2012</t>
  </si>
  <si>
    <t>JapanWebSports StoreStar Gazer 3Q1 2012</t>
  </si>
  <si>
    <t>JapanWebSports StoreStar Gazer 6Q1 2012</t>
  </si>
  <si>
    <t>JapanWebSports StoreStar PegQ1 2012</t>
  </si>
  <si>
    <t>JapanWebSports StoreHibernatorQ1 2012</t>
  </si>
  <si>
    <t>JapanWebSports StoreHibernator ExtremeQ1 2012</t>
  </si>
  <si>
    <t>JapanWebSports StoreHibernator Self - Inflating MatQ1 2012</t>
  </si>
  <si>
    <t>JapanWebSports StoreHibernator PillowQ1 2012</t>
  </si>
  <si>
    <t>JapanWebSports StoreHibernator Camp CotQ1 2012</t>
  </si>
  <si>
    <t>JapanWebSports StoreCanyon Mule Climber BackpackQ1 2012</t>
  </si>
  <si>
    <t>JapanWebSports StoreCanyon Mule CoolerQ1 2012</t>
  </si>
  <si>
    <t>JapanWebSports StoreCanyon Mule CarryallQ1 2012</t>
  </si>
  <si>
    <t>JapanWebSports StoreFirefly LiteQ1 2012</t>
  </si>
  <si>
    <t>JapanWebSports StoreFirefly 2Q1 2012</t>
  </si>
  <si>
    <t>JapanWebSports StoreFirefly 4Q1 2012</t>
  </si>
  <si>
    <t>JapanWebSports StoreFirefly Multi-lightQ1 2012</t>
  </si>
  <si>
    <t>JapanWebSports StoreEverGlow SingleQ1 2012</t>
  </si>
  <si>
    <t>JapanWebSports StoreEverGlow DoubleQ1 2012</t>
  </si>
  <si>
    <t>JapanWebSports StoreEverGlow KeroseneQ1 2012</t>
  </si>
  <si>
    <t>JapanWebSports StoreEverGlow LampQ1 2012</t>
  </si>
  <si>
    <t>JapanWebSports StoreFlicker LanternQ1 2012</t>
  </si>
  <si>
    <t>JapanWebSports StoreMountain Man AnalogQ1 2012</t>
  </si>
  <si>
    <t>JapanWebSports StoreMountain Man DigitalQ1 2012</t>
  </si>
  <si>
    <t>JapanWebSports StoreMountain Man CombinationQ1 2012</t>
  </si>
  <si>
    <t>JapanWebSports StoreMountain Man ExtremeQ1 2012</t>
  </si>
  <si>
    <t>JapanWebSports StoreVenueQ1 2012</t>
  </si>
  <si>
    <t>JapanWebSports StoreInfinityQ1 2012</t>
  </si>
  <si>
    <t>JapanWebSports StoreLuxQ1 2012</t>
  </si>
  <si>
    <t>JapanWebSports StoreSamQ1 2012</t>
  </si>
  <si>
    <t>JapanWebSports StoreTXQ1 2012</t>
  </si>
  <si>
    <t>JapanWebSports StoreLegendQ1 2012</t>
  </si>
  <si>
    <t>JapanWebSports StoreKodiakQ1 2012</t>
  </si>
  <si>
    <t>JapanWebSports StorePolar SunQ1 2012</t>
  </si>
  <si>
    <t>JapanWebSports StorePolar IceQ1 2012</t>
  </si>
  <si>
    <t>JapanWebSports StorePolar SportsQ1 2012</t>
  </si>
  <si>
    <t>JapanWebSports StoreBellaQ1 2012</t>
  </si>
  <si>
    <t>JapanWebSports StoreCapriQ1 2012</t>
  </si>
  <si>
    <t>JapanWebSports StoreDanteQ1 2012</t>
  </si>
  <si>
    <t>JapanWebSports StoreFairwayQ1 2012</t>
  </si>
  <si>
    <t>JapanWebSports StoreInfernoQ1 2012</t>
  </si>
  <si>
    <t>JapanWebSports StoreMaximusQ1 2012</t>
  </si>
  <si>
    <t>JapanWebSports StoreTrendiQ1 2012</t>
  </si>
  <si>
    <t>JapanWebSports StoreHawk EyeQ1 2012</t>
  </si>
  <si>
    <t>JapanWebSports StoreBear EdgeQ1 2012</t>
  </si>
  <si>
    <t>JapanWebSports StoreBear Survival EdgeQ1 2012</t>
  </si>
  <si>
    <t>JapanWebSports StoreMax GizmoQ1 2012</t>
  </si>
  <si>
    <t>JapanWebSports StorePocket GizmoQ1 2012</t>
  </si>
  <si>
    <t>JapanWebSports StoreSeeker 35Q1 2012</t>
  </si>
  <si>
    <t>JapanWebSports StoreSeeker MiniQ1 2012</t>
  </si>
  <si>
    <t>JapanWebSports StoreOpera VisionQ1 2012</t>
  </si>
  <si>
    <t>JapanWebSports StoreRanger VisionQ1 2012</t>
  </si>
  <si>
    <t>JapanWebSports StoreGlacier BasicQ1 2012</t>
  </si>
  <si>
    <t>JapanWebSports StoreGlacier DeluxeQ1 2012</t>
  </si>
  <si>
    <t>JapanWebSports StoreGlacier GPS ExtremeQ1 2012</t>
  </si>
  <si>
    <t>JapanWebSports StoreTrail MasterQ1 2012</t>
  </si>
  <si>
    <t>JapanWebSports StoreTrail ScoutQ1 2012</t>
  </si>
  <si>
    <t>JapanWebSports StoreTrail StarQ1 2012</t>
  </si>
  <si>
    <t>JapanWebSports StoreBugShield NaturalQ1 2012</t>
  </si>
  <si>
    <t>JapanWebSports StoreBugShield SprayQ1 2012</t>
  </si>
  <si>
    <t>JapanWebSports StoreBugShield Lotion LiteQ1 2012</t>
  </si>
  <si>
    <t>JapanWebSports StoreSun BlockerQ1 2012</t>
  </si>
  <si>
    <t>JapanWebSports StoreSun Shelter StickQ1 2012</t>
  </si>
  <si>
    <t>JapanWebSports StoreSun Shelter 30Q1 2012</t>
  </si>
  <si>
    <t>JapanWebSports StoreDeluxe Family Relief KitQ1 2012</t>
  </si>
  <si>
    <t>JapanWebSports StoreCalamine ReliefQ1 2012</t>
  </si>
  <si>
    <t>JapanWebSports StoreInsect Bite ReliefQ1 2012</t>
  </si>
  <si>
    <t>JapanWebSports StoreHailstorm Steel IronsQ1 2012</t>
  </si>
  <si>
    <t>JapanWebSports StoreHailstorm Titanium IronsQ1 2012</t>
  </si>
  <si>
    <t>JapanWebSports StoreLady Hailstorm Steel IronsQ1 2012</t>
  </si>
  <si>
    <t>JapanWebSports StoreLady Hailstorm Titanium IronsQ1 2012</t>
  </si>
  <si>
    <t>JapanWebSports StoreHailstorm Titanium Woods SetQ1 2012</t>
  </si>
  <si>
    <t>JapanWebSports StoreHailstorm Steel Woods SetQ1 2012</t>
  </si>
  <si>
    <t>JapanWebSports StoreLady Hailstorm Titanium Woods SetQ1 2012</t>
  </si>
  <si>
    <t>JapanWebSports StoreCourse Pro PutterQ1 2012</t>
  </si>
  <si>
    <t>JapanWebSports StoreBlue Steel PutterQ1 2012</t>
  </si>
  <si>
    <t>JapanWebSports StoreBlue Steel Max PutterQ1 2012</t>
  </si>
  <si>
    <t>JapanWebSports StoreCourse Pro Golf and Tee SetQ1 2012</t>
  </si>
  <si>
    <t>JapanWebSports StoreCourse Pro UmbrellaQ1 2012</t>
  </si>
  <si>
    <t>JapanWebSports StoreCourse Pro Golf BagQ1 2012</t>
  </si>
  <si>
    <t>JapanSales visitSports StoreTrailChef Kitchen KitQ1 2012</t>
  </si>
  <si>
    <t>JapanSales visitSports StoreMountain Man DigitalQ1 2012</t>
  </si>
  <si>
    <t>JapanSales visitSports StoreSingle EdgeQ1 2012</t>
  </si>
  <si>
    <t>JapanSales visitSports StoreGlacier BasicQ1 2012</t>
  </si>
  <si>
    <t>JapanSales visitSports StoreGlacier GPSQ1 2012</t>
  </si>
  <si>
    <t>JapanSpecialGolf ShopVenueQ1 2012</t>
  </si>
  <si>
    <t>JapanSpecialGolf ShopInfinityQ1 2012</t>
  </si>
  <si>
    <t>JapanSpecialGolf ShopLuxQ1 2012</t>
  </si>
  <si>
    <t>JapanSpecialGolf ShopSamQ1 2012</t>
  </si>
  <si>
    <t>JapanSpecialGolf ShopTXQ1 2012</t>
  </si>
  <si>
    <t>JapanSpecialGolf ShopLegendQ1 2012</t>
  </si>
  <si>
    <t>JapanSpecialGolf ShopKodiakQ1 2012</t>
  </si>
  <si>
    <t>JapanSpecialGolf ShopCapriQ1 2012</t>
  </si>
  <si>
    <t>JapanSpecialGolf ShopCat EyeQ1 2012</t>
  </si>
  <si>
    <t>JapanSpecialGolf ShopDanteQ1 2012</t>
  </si>
  <si>
    <t>JapanSpecialGolf ShopInfernoQ1 2012</t>
  </si>
  <si>
    <t>JapanSpecialGolf ShopMaximusQ1 2012</t>
  </si>
  <si>
    <t>JapanSpecialGolf ShopTrendiQ1 2012</t>
  </si>
  <si>
    <t>JapanSpecialGolf ShopZoneQ1 2012</t>
  </si>
  <si>
    <t>JapanSpecialGolf ShopPocket GizmoQ1 2012</t>
  </si>
  <si>
    <t>JapanSpecialGolf ShopRanger VisionQ1 2012</t>
  </si>
  <si>
    <t>JapanSpecialSports StoreMountain Man DeluxeQ1 2012</t>
  </si>
  <si>
    <t>JapanSpecialSports StoreMountain Man ExtremeQ1 2012</t>
  </si>
  <si>
    <t>JapanSpecialSports StorePolar SunQ1 2012</t>
  </si>
  <si>
    <t>JapanSpecialSports StorePolar IceQ1 2012</t>
  </si>
  <si>
    <t>JapanSpecialSports StorePolar ExtremeQ1 2012</t>
  </si>
  <si>
    <t>JapanSpecialSports StoreDouble EdgeQ1 2012</t>
  </si>
  <si>
    <t>JapanSpecialSports StoreEdge ExtremeQ1 2012</t>
  </si>
  <si>
    <t>JapanSpecialSports StoreSeeker 50Q1 2012</t>
  </si>
  <si>
    <t>JapanSpecialSports StoreSeeker ExtremeQ1 2012</t>
  </si>
  <si>
    <t>JapanSpecialSports StoreGlacier DeluxeQ1 2012</t>
  </si>
  <si>
    <t>JapanSpecialSports StoreGlacier GPS ExtremeQ1 2012</t>
  </si>
  <si>
    <t>JapanSpecialSports StoreHailstorm Steel IronsQ1 2012</t>
  </si>
  <si>
    <t>JapanSpecialSports StoreHailstorm Steel Woods SetQ1 2012</t>
  </si>
  <si>
    <t>JapanSpecialSports StoreBlue Steel PutterQ1 2012</t>
  </si>
  <si>
    <t>JapanSpecialSports StoreCourse Pro Golf BagQ1 2012</t>
  </si>
  <si>
    <t>SingaporeFaxOutdoors ShopTrailChef Cook SetQ1 2012</t>
  </si>
  <si>
    <t>SingaporeFaxOutdoors ShopHibernator PillowQ1 2012</t>
  </si>
  <si>
    <t>SingaporeFaxOutdoors ShopCanyon Mule Climber BackpackQ1 2012</t>
  </si>
  <si>
    <t>SingaporeFaxOutdoors ShopFirefly Multi-lightQ1 2012</t>
  </si>
  <si>
    <t>SingaporeFaxOutdoors ShopEverGlow ButaneQ1 2012</t>
  </si>
  <si>
    <t>SingaporeFaxOutdoors ShopGranite Signal MirrorQ1 2012</t>
  </si>
  <si>
    <t>SingaporeFaxOutdoors ShopGranite CarabinerQ1 2012</t>
  </si>
  <si>
    <t>SingaporeFaxOutdoors ShopGranite BelayQ1 2012</t>
  </si>
  <si>
    <t>SingaporeFaxOutdoors ShopGranite PulleyQ1 2012</t>
  </si>
  <si>
    <t>SingaporeFaxOutdoors ShopGranite IceQ1 2012</t>
  </si>
  <si>
    <t>SingaporeFaxOutdoors ShopGranite HammerQ1 2012</t>
  </si>
  <si>
    <t>SingaporeFaxOutdoors ShopGranite ShovelQ1 2012</t>
  </si>
  <si>
    <t>SingaporeFaxOutdoors ShopGranite GripQ1 2012</t>
  </si>
  <si>
    <t>SingaporeFaxOutdoors ShopGranite AxeQ1 2012</t>
  </si>
  <si>
    <t>SingaporeFaxOutdoors ShopGranite ExtremeQ1 2012</t>
  </si>
  <si>
    <t>SingaporeFaxOutdoors ShopPolar SunQ1 2012</t>
  </si>
  <si>
    <t>SingaporeFaxOutdoors ShopEdge ExtremeQ1 2012</t>
  </si>
  <si>
    <t>SingaporeFaxOutdoors ShopGlacier BasicQ1 2012</t>
  </si>
  <si>
    <t>SingaporeFaxOutdoors ShopBugShield LotionQ1 2012</t>
  </si>
  <si>
    <t>SingaporeFaxOutdoors ShopSun Shelter StickQ1 2012</t>
  </si>
  <si>
    <t>SingaporeFaxOutdoors ShopCompact Relief KitQ1 2012</t>
  </si>
  <si>
    <t>SingaporeFaxOutdoors ShopDeluxe Family Relief KitQ1 2012</t>
  </si>
  <si>
    <t>SingaporeFaxOutdoors ShopAloe ReliefQ1 2012</t>
  </si>
  <si>
    <t>SingaporeTelephoneDepartment StoreTrailChef CanteenQ1 2012</t>
  </si>
  <si>
    <t>SingaporeTelephoneDepartment StoreTrailChef Kitchen KitQ1 2012</t>
  </si>
  <si>
    <t>SingaporeTelephoneDepartment StoreTrailChef CupQ1 2012</t>
  </si>
  <si>
    <t>SingaporeTelephoneDepartment StoreStar DomeQ1 2012</t>
  </si>
  <si>
    <t>SingaporeTelephoneDepartment StoreStar Gazer 6Q1 2012</t>
  </si>
  <si>
    <t>SingaporeTelephoneDepartment StoreStar PegQ1 2012</t>
  </si>
  <si>
    <t>SingaporeTelephoneDepartment StoreHibernator LiteQ1 2012</t>
  </si>
  <si>
    <t>SingaporeTelephoneDepartment StoreHibernatorQ1 2012</t>
  </si>
  <si>
    <t>SingaporeTelephoneDepartment StoreHibernator PadQ1 2012</t>
  </si>
  <si>
    <t>SingaporeTelephoneDepartment StoreHibernator PillowQ1 2012</t>
  </si>
  <si>
    <t>SingaporeTelephoneDepartment StoreHibernator Camp CotQ1 2012</t>
  </si>
  <si>
    <t>SingaporeTelephoneDepartment StoreCanyon Mule Weekender BackpackQ1 2012</t>
  </si>
  <si>
    <t>SingaporeTelephoneDepartment StoreCanyon Mule Journey BackpackQ1 2012</t>
  </si>
  <si>
    <t>SingaporeTelephoneDepartment StoreCanyon Mule CoolerQ1 2012</t>
  </si>
  <si>
    <t>SingaporeTelephoneDepartment StoreFirefly LiteQ1 2012</t>
  </si>
  <si>
    <t>SingaporeTelephoneDepartment StoreFirefly MapreaderQ1 2012</t>
  </si>
  <si>
    <t>SingaporeTelephoneDepartment StoreFirefly 2Q1 2012</t>
  </si>
  <si>
    <t>SingaporeTelephoneDepartment StoreEverGlow DoubleQ1 2012</t>
  </si>
  <si>
    <t>SingaporeTelephoneDepartment StoreEverGlow ButaneQ1 2012</t>
  </si>
  <si>
    <t>SingaporeTelephoneDepartment StoreEverGlow LampQ1 2012</t>
  </si>
  <si>
    <t>SingaporeTelephoneDepartment StoreMountain Man AnalogQ1 2012</t>
  </si>
  <si>
    <t>SingaporeTelephoneDepartment StoreMountain Man DigitalQ1 2012</t>
  </si>
  <si>
    <t>SingaporeTelephoneDepartment StoreMountain Man DeluxeQ1 2012</t>
  </si>
  <si>
    <t>SingaporeTelephoneDepartment StoreMountain Man CombinationQ1 2012</t>
  </si>
  <si>
    <t>SingaporeTelephoneDepartment StorePolar SunQ1 2012</t>
  </si>
  <si>
    <t>SingaporeTelephoneDepartment StorePolar IceQ1 2012</t>
  </si>
  <si>
    <t>SingaporeTelephoneDepartment StorePolar SportsQ1 2012</t>
  </si>
  <si>
    <t>SingaporeTelephoneDepartment StoreSeeker 35Q1 2012</t>
  </si>
  <si>
    <t>SingaporeTelephoneDepartment StoreSeeker 50Q1 2012</t>
  </si>
  <si>
    <t>SingaporeTelephoneDepartment StoreGlacier GPSQ1 2012</t>
  </si>
  <si>
    <t>SingaporeTelephoneDepartment StoreBugShield Lotion LiteQ1 2012</t>
  </si>
  <si>
    <t>SingaporeTelephoneDepartment StoreBugShield LotionQ1 2012</t>
  </si>
  <si>
    <t>SingaporeTelephoneDepartment StoreSun BlockerQ1 2012</t>
  </si>
  <si>
    <t>SingaporeTelephoneDepartment StoreSun Shelter 15Q1 2012</t>
  </si>
  <si>
    <t>SingaporeTelephoneDepartment StoreSun Shelter 30Q1 2012</t>
  </si>
  <si>
    <t>SingaporeTelephoneDepartment StoreSun ShieldQ1 2012</t>
  </si>
  <si>
    <t>SingaporeTelephoneDepartment StoreDeluxe Family Relief KitQ1 2012</t>
  </si>
  <si>
    <t>SingaporeTelephoneDepartment StoreCalamine ReliefQ1 2012</t>
  </si>
  <si>
    <t>SingaporeTelephoneDepartment StoreAloe ReliefQ1 2012</t>
  </si>
  <si>
    <t>SingaporeTelephoneDepartment StoreInsect Bite ReliefQ1 2012</t>
  </si>
  <si>
    <t>SingaporeTelephoneDepartment StoreHailstorm Steel IronsQ1 2012</t>
  </si>
  <si>
    <t>SingaporeTelephoneDepartment StoreLady Hailstorm Steel IronsQ1 2012</t>
  </si>
  <si>
    <t>SingaporeTelephoneDepartment StoreLady Hailstorm Steel Woods SetQ1 2012</t>
  </si>
  <si>
    <t>SingaporeTelephoneDepartment StoreCourse Pro PutterQ1 2012</t>
  </si>
  <si>
    <t>SingaporeTelephoneDepartment StoreBlue Steel PutterQ1 2012</t>
  </si>
  <si>
    <t>SingaporeTelephoneDepartment StoreCourse Pro Golf and Tee SetQ1 2012</t>
  </si>
  <si>
    <t>SingaporeTelephoneDepartment StoreCourse Pro UmbrellaQ1 2012</t>
  </si>
  <si>
    <t>SingaporeTelephoneDepartment StoreCourse Pro Golf BagQ1 2012</t>
  </si>
  <si>
    <t>SingaporeTelephoneDepartment StoreCourse Pro GlovesQ1 2012</t>
  </si>
  <si>
    <t>SingaporeWebGolf ShopVenueQ1 2012</t>
  </si>
  <si>
    <t>SingaporeWebGolf ShopInfinityQ1 2012</t>
  </si>
  <si>
    <t>SingaporeWebGolf ShopLuxQ1 2012</t>
  </si>
  <si>
    <t>SingaporeWebGolf ShopTXQ1 2012</t>
  </si>
  <si>
    <t>SingaporeWebGolf ShopKodiakQ1 2012</t>
  </si>
  <si>
    <t>SingaporeWebGolf ShopCapriQ1 2012</t>
  </si>
  <si>
    <t>SingaporeWebGolf ShopCat EyeQ1 2012</t>
  </si>
  <si>
    <t>SingaporeWebGolf ShopDanteQ1 2012</t>
  </si>
  <si>
    <t>SingaporeWebGolf ShopMaximusQ1 2012</t>
  </si>
  <si>
    <t>SingaporeWebGolf ShopZoneQ1 2012</t>
  </si>
  <si>
    <t>SingaporeWebGolf ShopHawk EyeQ1 2012</t>
  </si>
  <si>
    <t>SingaporeWebGolf ShopMax GizmoQ1 2012</t>
  </si>
  <si>
    <t>SingaporeWebGolf ShopPocket GizmoQ1 2012</t>
  </si>
  <si>
    <t>SingaporeWebGolf ShopOpera VisionQ1 2012</t>
  </si>
  <si>
    <t>SingaporeWebGolf ShopRanger VisionQ1 2012</t>
  </si>
  <si>
    <t>SingaporeWebGolf ShopTrail ScoutQ1 2012</t>
  </si>
  <si>
    <t>SingaporeWebGolf ShopHailstorm Steel IronsQ1 2012</t>
  </si>
  <si>
    <t>SingaporeWebGolf ShopHailstorm Titanium IronsQ1 2012</t>
  </si>
  <si>
    <t>SingaporeWebGolf ShopLady Hailstorm Steel IronsQ1 2012</t>
  </si>
  <si>
    <t>SingaporeWebGolf ShopLady Hailstorm Titanium IronsQ1 2012</t>
  </si>
  <si>
    <t>SingaporeWebGolf ShopHailstorm Titanium Woods SetQ1 2012</t>
  </si>
  <si>
    <t>SingaporeWebGolf ShopHailstorm Steel Woods SetQ1 2012</t>
  </si>
  <si>
    <t>SingaporeWebGolf ShopLady Hailstorm Titanium Woods SetQ1 2012</t>
  </si>
  <si>
    <t>SingaporeWebGolf ShopLady Hailstorm Steel Woods SetQ1 2012</t>
  </si>
  <si>
    <t>SingaporeWebGolf ShopCourse Pro PutterQ1 2012</t>
  </si>
  <si>
    <t>SingaporeWebGolf ShopBlue Steel PutterQ1 2012</t>
  </si>
  <si>
    <t>SingaporeWebGolf ShopBlue Steel Max PutterQ1 2012</t>
  </si>
  <si>
    <t>SingaporeWebGolf ShopCourse Pro Golf and Tee SetQ1 2012</t>
  </si>
  <si>
    <t>SingaporeWebGolf ShopCourse Pro UmbrellaQ1 2012</t>
  </si>
  <si>
    <t>SingaporeWebGolf ShopCourse Pro Golf BagQ1 2012</t>
  </si>
  <si>
    <t>SingaporeWebGolf ShopCourse Pro GlovesQ1 2012</t>
  </si>
  <si>
    <t>SingaporeWebDepartment StoreTrailChef CanteenQ1 2012</t>
  </si>
  <si>
    <t>SingaporeWebDepartment StoreTrailChef Kitchen KitQ1 2012</t>
  </si>
  <si>
    <t>SingaporeWebDepartment StoreTrailChef Cook SetQ1 2012</t>
  </si>
  <si>
    <t>SingaporeWebDepartment StoreTrailChef Single FlameQ1 2012</t>
  </si>
  <si>
    <t>SingaporeWebDepartment StoreTrailChef Double FlameQ1 2012</t>
  </si>
  <si>
    <t>SingaporeWebDepartment StoreStar LiteQ1 2012</t>
  </si>
  <si>
    <t>SingaporeWebDepartment StoreStar Gazer 3Q1 2012</t>
  </si>
  <si>
    <t>SingaporeWebDepartment StoreStar Gazer 6Q1 2012</t>
  </si>
  <si>
    <t>SingaporeWebDepartment StoreHibernatorQ1 2012</t>
  </si>
  <si>
    <t>SingaporeWebDepartment StoreCanyon Mule Climber BackpackQ1 2012</t>
  </si>
  <si>
    <t>SingaporeWebDepartment StoreCanyon Mule Journey BackpackQ1 2012</t>
  </si>
  <si>
    <t>SingaporeWebDepartment StoreCanyon Mule CoolerQ1 2012</t>
  </si>
  <si>
    <t>SingaporeWebDepartment StoreFirefly 2Q1 2012</t>
  </si>
  <si>
    <t>SingaporeWebDepartment StoreFirefly 4Q1 2012</t>
  </si>
  <si>
    <t>SingaporeWebDepartment StoreEverGlow SingleQ1 2012</t>
  </si>
  <si>
    <t>SingaporeWebDepartment StoreEverGlow DoubleQ1 2012</t>
  </si>
  <si>
    <t>SingaporeWebDepartment StoreEverGlow KeroseneQ1 2012</t>
  </si>
  <si>
    <t>SingaporeWebDepartment StoreEverGlow LampQ1 2012</t>
  </si>
  <si>
    <t>SingaporeWebDepartment StoreFlicker LanternQ1 2012</t>
  </si>
  <si>
    <t>SingaporeWebDepartment StoreMountain Man AnalogQ1 2012</t>
  </si>
  <si>
    <t>SingaporeWebDepartment StoreMountain Man DigitalQ1 2012</t>
  </si>
  <si>
    <t>SingaporeWebDepartment StoreMountain Man CombinationQ1 2012</t>
  </si>
  <si>
    <t>SingaporeWebDepartment StoreVenueQ1 2012</t>
  </si>
  <si>
    <t>SingaporeWebDepartment StoreInfinityQ1 2012</t>
  </si>
  <si>
    <t>SingaporeWebDepartment StoreLuxQ1 2012</t>
  </si>
  <si>
    <t>SingaporeWebDepartment StoreSamQ1 2012</t>
  </si>
  <si>
    <t>SingaporeWebDepartment StoreTXQ1 2012</t>
  </si>
  <si>
    <t>SingaporeWebDepartment StoreLegendQ1 2012</t>
  </si>
  <si>
    <t>SingaporeWebDepartment StoreKodiakQ1 2012</t>
  </si>
  <si>
    <t>SingaporeWebDepartment StorePolar SunQ1 2012</t>
  </si>
  <si>
    <t>SingaporeWebDepartment StorePolar IceQ1 2012</t>
  </si>
  <si>
    <t>SingaporeWebDepartment StorePolar SportsQ1 2012</t>
  </si>
  <si>
    <t>SingaporeWebDepartment StorePolar WaveQ1 2012</t>
  </si>
  <si>
    <t>SingaporeWebDepartment StoreBellaQ1 2012</t>
  </si>
  <si>
    <t>SingaporeWebDepartment StoreCapriQ1 2012</t>
  </si>
  <si>
    <t>SingaporeWebDepartment StoreCat EyeQ1 2012</t>
  </si>
  <si>
    <t>SingaporeWebDepartment StoreDanteQ1 2012</t>
  </si>
  <si>
    <t>SingaporeWebDepartment StoreFairwayQ1 2012</t>
  </si>
  <si>
    <t>SingaporeWebDepartment StoreInfernoQ1 2012</t>
  </si>
  <si>
    <t>SingaporeWebDepartment StoreMaximusQ1 2012</t>
  </si>
  <si>
    <t>SingaporeWebDepartment StoreTrendiQ1 2012</t>
  </si>
  <si>
    <t>SingaporeWebDepartment StoreZoneQ1 2012</t>
  </si>
  <si>
    <t>SingaporeWebDepartment StoreSingle EdgeQ1 2012</t>
  </si>
  <si>
    <t>SingaporeWebDepartment StoreDouble EdgeQ1 2012</t>
  </si>
  <si>
    <t>SingaporeWebDepartment StoreBear EdgeQ1 2012</t>
  </si>
  <si>
    <t>SingaporeWebDepartment StoreBear Survival EdgeQ1 2012</t>
  </si>
  <si>
    <t>SingaporeWebDepartment StoreMax GizmoQ1 2012</t>
  </si>
  <si>
    <t>SingaporeWebDepartment StorePocket GizmoQ1 2012</t>
  </si>
  <si>
    <t>SingaporeWebDepartment StoreSeeker 35Q1 2012</t>
  </si>
  <si>
    <t>SingaporeWebDepartment StoreSeeker 50Q1 2012</t>
  </si>
  <si>
    <t>SingaporeWebDepartment StoreSeeker MiniQ1 2012</t>
  </si>
  <si>
    <t>SingaporeWebDepartment StoreOpera VisionQ1 2012</t>
  </si>
  <si>
    <t>SingaporeWebDepartment StoreRanger VisionQ1 2012</t>
  </si>
  <si>
    <t>SingaporeWebDepartment StoreGlacier BasicQ1 2012</t>
  </si>
  <si>
    <t>SingaporeWebDepartment StoreTrail MasterQ1 2012</t>
  </si>
  <si>
    <t>SingaporeWebDepartment StoreTrail ScoutQ1 2012</t>
  </si>
  <si>
    <t>SingaporeWebDepartment StoreTrail StarQ1 2012</t>
  </si>
  <si>
    <t>SingaporeWebDepartment StoreBugShield SprayQ1 2012</t>
  </si>
  <si>
    <t>SingaporeWebDepartment StoreBugShield LotionQ1 2012</t>
  </si>
  <si>
    <t>SingaporeWebDepartment StoreSun BlockerQ1 2012</t>
  </si>
  <si>
    <t>SingaporeWebDepartment StoreSun Shelter StickQ1 2012</t>
  </si>
  <si>
    <t>SingaporeWebDepartment StoreSun Shelter 30Q1 2012</t>
  </si>
  <si>
    <t>SingaporeWebDepartment StoreCalamine ReliefQ1 2012</t>
  </si>
  <si>
    <t>SingaporeWebDepartment StoreInsect Bite ReliefQ1 2012</t>
  </si>
  <si>
    <t>SingaporeWebDepartment StoreHailstorm Steel IronsQ1 2012</t>
  </si>
  <si>
    <t>SingaporeWebDepartment StoreHailstorm Titanium IronsQ1 2012</t>
  </si>
  <si>
    <t>SingaporeWebDepartment StoreLady Hailstorm Titanium IronsQ1 2012</t>
  </si>
  <si>
    <t>SingaporeWebDepartment StoreHailstorm Titanium Woods SetQ1 2012</t>
  </si>
  <si>
    <t>SingaporeWebDepartment StoreHailstorm Steel Woods SetQ1 2012</t>
  </si>
  <si>
    <t>SingaporeWebDepartment StoreLady Hailstorm Titanium Woods SetQ1 2012</t>
  </si>
  <si>
    <t>SingaporeWebDepartment StoreBlue Steel PutterQ1 2012</t>
  </si>
  <si>
    <t>SingaporeWebDepartment StoreBlue Steel Max PutterQ1 2012</t>
  </si>
  <si>
    <t>SingaporeWebDepartment StoreCourse Pro Golf and Tee SetQ1 2012</t>
  </si>
  <si>
    <t>SingaporeWebDepartment StoreCourse Pro UmbrellaQ1 2012</t>
  </si>
  <si>
    <t>SingaporeWebDepartment StoreCourse Pro Golf BagQ1 2012</t>
  </si>
  <si>
    <t>SingaporeWebDirect MarketingTrailChef Kitchen KitQ1 2012</t>
  </si>
  <si>
    <t>SingaporeWebDirect MarketingTrailChef Deluxe Cook SetQ1 2012</t>
  </si>
  <si>
    <t>SingaporeWebDirect MarketingTrailChef Single FlameQ1 2012</t>
  </si>
  <si>
    <t>SingaporeWebDirect MarketingTrailChef UtensilsQ1 2012</t>
  </si>
  <si>
    <t>SingaporeWebDirect MarketingStar Gazer 2Q1 2012</t>
  </si>
  <si>
    <t>SingaporeWebDirect MarketingHibernator Self - Inflating MatQ1 2012</t>
  </si>
  <si>
    <t>SingaporeWebDirect MarketingHibernator PadQ1 2012</t>
  </si>
  <si>
    <t>SingaporeWebDirect MarketingCanyon Mule Weekender BackpackQ1 2012</t>
  </si>
  <si>
    <t>SingaporeWebDirect MarketingCanyon Mule CarryallQ1 2012</t>
  </si>
  <si>
    <t>SingaporeWebDirect MarketingFirefly MapreaderQ1 2012</t>
  </si>
  <si>
    <t>SingaporeWebDirect MarketingFirefly Multi-lightQ1 2012</t>
  </si>
  <si>
    <t>SingaporeWebDirect MarketingEverGlow LampQ1 2012</t>
  </si>
  <si>
    <t>SingaporeWebDirect MarketingBugShield SprayQ1 2012</t>
  </si>
  <si>
    <t>SingaporeWebDirect MarketingSun ShieldQ1 2012</t>
  </si>
  <si>
    <t>SingaporeWebWarehouse StoreTrailChef Cook SetQ1 2012</t>
  </si>
  <si>
    <t>SingaporeWebWarehouse StoreTrailChef Deluxe Cook SetQ1 2012</t>
  </si>
  <si>
    <t>SingaporeWebWarehouse StoreTrailChef UtensilsQ1 2012</t>
  </si>
  <si>
    <t>SingaporeWebWarehouse StoreStar Gazer 2Q1 2012</t>
  </si>
  <si>
    <t>SingaporeWebWarehouse StoreStar Gazer 3Q1 2012</t>
  </si>
  <si>
    <t>SingaporeWebWarehouse StoreHibernator ExtremeQ1 2012</t>
  </si>
  <si>
    <t>SingaporeWebWarehouse StoreFirefly MapreaderQ1 2012</t>
  </si>
  <si>
    <t>SingaporeWebWarehouse StoreFirefly ExtremeQ1 2012</t>
  </si>
  <si>
    <t>SingaporeWebWarehouse StoreEverGlow SingleQ1 2012</t>
  </si>
  <si>
    <t>SingaporeWebWarehouse StoreMaximusQ1 2012</t>
  </si>
  <si>
    <t>SingaporeWebWarehouse StoreSingle EdgeQ1 2012</t>
  </si>
  <si>
    <t>SingaporeWebWarehouse StoreDouble EdgeQ1 2012</t>
  </si>
  <si>
    <t>SingaporeWebWarehouse StoreBear EdgeQ1 2012</t>
  </si>
  <si>
    <t>SingaporeWebWarehouse StoreGlacier DeluxeQ1 2012</t>
  </si>
  <si>
    <t>SingaporeWebWarehouse StoreBugShield NaturalQ1 2012</t>
  </si>
  <si>
    <t>SingaporeWebWarehouse StoreSun Shelter StickQ1 2012</t>
  </si>
  <si>
    <t>SingaporeWebWarehouse StoreSun Shelter 15Q1 2012</t>
  </si>
  <si>
    <t>SingaporeWebWarehouse StoreSun ShieldQ1 2012</t>
  </si>
  <si>
    <t>SingaporeWebWarehouse StoreCompact Relief KitQ1 2012</t>
  </si>
  <si>
    <t>SingaporeWebEquipment Rental StoreHibernator PadQ1 2012</t>
  </si>
  <si>
    <t>SingaporeWebEquipment Rental StoreCanyon Mule Climber BackpackQ1 2012</t>
  </si>
  <si>
    <t>SingaporeWebEquipment Rental StoreCanyon Mule CarryallQ1 2012</t>
  </si>
  <si>
    <t>SingaporeWebEquipment Rental StoreEverGlow DoubleQ1 2012</t>
  </si>
  <si>
    <t>SingaporeWebEquipment Rental StoreHusky Rope 50Q1 2012</t>
  </si>
  <si>
    <t>SingaporeWebEquipment Rental StoreBugShield NaturalQ1 2012</t>
  </si>
  <si>
    <t>SingaporeWebOutdoors ShopTrailChef Deluxe Cook SetQ1 2012</t>
  </si>
  <si>
    <t>SingaporeWebOutdoors ShopTrailChef Double FlameQ1 2012</t>
  </si>
  <si>
    <t>SingaporeWebOutdoors ShopTrailChef UtensilsQ1 2012</t>
  </si>
  <si>
    <t>SingaporeWebOutdoors ShopStar DomeQ1 2012</t>
  </si>
  <si>
    <t>SingaporeWebOutdoors ShopStar PegQ1 2012</t>
  </si>
  <si>
    <t>SingaporeWebOutdoors ShopHibernator LiteQ1 2012</t>
  </si>
  <si>
    <t>SingaporeWebOutdoors ShopHibernator ExtremeQ1 2012</t>
  </si>
  <si>
    <t>SingaporeWebOutdoors ShopHibernator Self - Inflating MatQ1 2012</t>
  </si>
  <si>
    <t>SingaporeWebOutdoors ShopCanyon Mule Extreme BackpackQ1 2012</t>
  </si>
  <si>
    <t>SingaporeWebOutdoors ShopCanyon Mule CoolerQ1 2012</t>
  </si>
  <si>
    <t>SingaporeWebOutdoors ShopFirefly LiteQ1 2012</t>
  </si>
  <si>
    <t>SingaporeWebOutdoors ShopFirefly 4Q1 2012</t>
  </si>
  <si>
    <t>SingaporeWebOutdoors ShopFirefly ExtremeQ1 2012</t>
  </si>
  <si>
    <t>SingaporeWebOutdoors ShopEverGlow SingleQ1 2012</t>
  </si>
  <si>
    <t>SingaporeWebOutdoors ShopHusky Rope 50Q1 2012</t>
  </si>
  <si>
    <t>SingaporeWebOutdoors ShopHusky Rope 60Q1 2012</t>
  </si>
  <si>
    <t>SingaporeWebOutdoors ShopHusky Rope 100Q1 2012</t>
  </si>
  <si>
    <t>SingaporeWebOutdoors ShopHusky Rope 200Q1 2012</t>
  </si>
  <si>
    <t>SingaporeWebOutdoors ShopGranite Climbing HelmetQ1 2012</t>
  </si>
  <si>
    <t>SingaporeWebOutdoors ShopHusky HarnessQ1 2012</t>
  </si>
  <si>
    <t>SingaporeWebOutdoors ShopHusky Harness ExtremeQ1 2012</t>
  </si>
  <si>
    <t>SingaporeWebOutdoors ShopGranite Signal MirrorQ1 2012</t>
  </si>
  <si>
    <t>SingaporeWebOutdoors ShopFirefly Climbing LampQ1 2012</t>
  </si>
  <si>
    <t>SingaporeWebOutdoors ShopFirefly ChargerQ1 2012</t>
  </si>
  <si>
    <t>SingaporeWebOutdoors ShopFirefly Rechargeable BatteryQ1 2012</t>
  </si>
  <si>
    <t>SingaporeWebOutdoors ShopGranite Chalk BagQ1 2012</t>
  </si>
  <si>
    <t>SingaporeWebOutdoors ShopGranite IceQ1 2012</t>
  </si>
  <si>
    <t>SingaporeWebOutdoors ShopGranite HammerQ1 2012</t>
  </si>
  <si>
    <t>SingaporeWebOutdoors ShopGranite ShovelQ1 2012</t>
  </si>
  <si>
    <t>SingaporeWebOutdoors ShopGranite GripQ1 2012</t>
  </si>
  <si>
    <t>SingaporeWebOutdoors ShopMountain Man AnalogQ1 2012</t>
  </si>
  <si>
    <t>SingaporeWebOutdoors ShopMountain Man DigitalQ1 2012</t>
  </si>
  <si>
    <t>SingaporeWebOutdoors ShopMountain Man DeluxeQ1 2012</t>
  </si>
  <si>
    <t>SingaporeWebOutdoors ShopMountain Man CombinationQ1 2012</t>
  </si>
  <si>
    <t>SingaporeWebOutdoors ShopMountain Man ExtremeQ1 2012</t>
  </si>
  <si>
    <t>SingaporeWebOutdoors ShopVenueQ1 2012</t>
  </si>
  <si>
    <t>SingaporeWebOutdoors ShopInfinityQ1 2012</t>
  </si>
  <si>
    <t>SingaporeWebOutdoors ShopLuxQ1 2012</t>
  </si>
  <si>
    <t>SingaporeWebOutdoors ShopSamQ1 2012</t>
  </si>
  <si>
    <t>SingaporeWebOutdoors ShopTXQ1 2012</t>
  </si>
  <si>
    <t>SingaporeWebOutdoors ShopLegendQ1 2012</t>
  </si>
  <si>
    <t>SingaporeWebOutdoors ShopKodiakQ1 2012</t>
  </si>
  <si>
    <t>SingaporeWebOutdoors ShopPolar SunQ1 2012</t>
  </si>
  <si>
    <t>SingaporeWebOutdoors ShopPolar IceQ1 2012</t>
  </si>
  <si>
    <t>SingaporeWebOutdoors ShopPolar SportsQ1 2012</t>
  </si>
  <si>
    <t>SingaporeWebOutdoors ShopPolar ExtremeQ1 2012</t>
  </si>
  <si>
    <t>SingaporeWebOutdoors ShopBellaQ1 2012</t>
  </si>
  <si>
    <t>SingaporeWebOutdoors ShopCapriQ1 2012</t>
  </si>
  <si>
    <t>SingaporeWebOutdoors ShopCat EyeQ1 2012</t>
  </si>
  <si>
    <t>SingaporeWebOutdoors ShopDanteQ1 2012</t>
  </si>
  <si>
    <t>SingaporeWebOutdoors ShopFairwayQ1 2012</t>
  </si>
  <si>
    <t>SingaporeWebOutdoors ShopInfernoQ1 2012</t>
  </si>
  <si>
    <t>SingaporeWebOutdoors ShopMaximusQ1 2012</t>
  </si>
  <si>
    <t>SingaporeWebOutdoors ShopTrendiQ1 2012</t>
  </si>
  <si>
    <t>SingaporeWebOutdoors ShopZoneQ1 2012</t>
  </si>
  <si>
    <t>SingaporeWebOutdoors ShopHawk EyeQ1 2012</t>
  </si>
  <si>
    <t>SingaporeWebOutdoors ShopSingle EdgeQ1 2012</t>
  </si>
  <si>
    <t>SingaporeWebOutdoors ShopDouble EdgeQ1 2012</t>
  </si>
  <si>
    <t>SingaporeWebOutdoors ShopEdge ExtremeQ1 2012</t>
  </si>
  <si>
    <t>SingaporeWebOutdoors ShopBear EdgeQ1 2012</t>
  </si>
  <si>
    <t>SingaporeWebOutdoors ShopBear Survival EdgeQ1 2012</t>
  </si>
  <si>
    <t>SingaporeWebOutdoors ShopMax GizmoQ1 2012</t>
  </si>
  <si>
    <t>SingaporeWebOutdoors ShopPocket GizmoQ1 2012</t>
  </si>
  <si>
    <t>SingaporeWebOutdoors ShopSeeker ExtremeQ1 2012</t>
  </si>
  <si>
    <t>SingaporeWebOutdoors ShopSeeker MiniQ1 2012</t>
  </si>
  <si>
    <t>SingaporeWebOutdoors ShopOpera VisionQ1 2012</t>
  </si>
  <si>
    <t>SingaporeWebOutdoors ShopRanger VisionQ1 2012</t>
  </si>
  <si>
    <t>SingaporeWebOutdoors ShopGlacier BasicQ1 2012</t>
  </si>
  <si>
    <t>SingaporeWebOutdoors ShopGlacier DeluxeQ1 2012</t>
  </si>
  <si>
    <t>SingaporeWebOutdoors ShopGlacier GPSQ1 2012</t>
  </si>
  <si>
    <t>SingaporeWebOutdoors ShopGlacier GPS ExtremeQ1 2012</t>
  </si>
  <si>
    <t>SingaporeWebOutdoors ShopTrail MasterQ1 2012</t>
  </si>
  <si>
    <t>SingaporeWebOutdoors ShopTrail ScoutQ1 2012</t>
  </si>
  <si>
    <t>SingaporeWebOutdoors ShopTrail StarQ1 2012</t>
  </si>
  <si>
    <t>SingaporeWebOutdoors ShopBugShield Lotion LiteQ1 2012</t>
  </si>
  <si>
    <t>SingaporeWebOutdoors ShopBugShield ExtremeQ1 2012</t>
  </si>
  <si>
    <t>SingaporeWebOutdoors ShopSun Shelter 30Q1 2012</t>
  </si>
  <si>
    <t>SingaporeWebOutdoors ShopCalamine ReliefQ1 2012</t>
  </si>
  <si>
    <t>SingaporeSpecialOutdoors ShopTrailChef CupQ1 2012</t>
  </si>
  <si>
    <t>SingaporeSpecialOutdoors ShopTrailChef Single FlameQ1 2012</t>
  </si>
  <si>
    <t>SingaporeSpecialOutdoors ShopTrailChef Double FlameQ1 2012</t>
  </si>
  <si>
    <t>SingaporeSpecialOutdoors ShopTrailChef KettleQ1 2012</t>
  </si>
  <si>
    <t>SingaporeSpecialOutdoors ShopStar Gazer 2Q1 2012</t>
  </si>
  <si>
    <t>SingaporeSpecialOutdoors ShopHibernator ExtremeQ1 2012</t>
  </si>
  <si>
    <t>SingaporeSpecialOutdoors ShopHibernator Camp CotQ1 2012</t>
  </si>
  <si>
    <t>SingaporeSpecialOutdoors ShopCanyon Mule Extreme BackpackQ1 2012</t>
  </si>
  <si>
    <t>SingaporeSpecialOutdoors ShopFirefly LiteQ1 2012</t>
  </si>
  <si>
    <t>SingaporeSpecialOutdoors ShopFirefly ExtremeQ1 2012</t>
  </si>
  <si>
    <t>SingaporeSpecialOutdoors ShopEverGlow KeroseneQ1 2012</t>
  </si>
  <si>
    <t>SingaporeSpecialOutdoors ShopEverGlow ButaneQ1 2012</t>
  </si>
  <si>
    <t>SingaporeSpecialOutdoors ShopHusky Rope 50Q1 2012</t>
  </si>
  <si>
    <t>SingaporeSpecialOutdoors ShopHusky Rope 60Q1 2012</t>
  </si>
  <si>
    <t>SingaporeSpecialOutdoors ShopHusky Rope 100Q1 2012</t>
  </si>
  <si>
    <t>SingaporeSpecialOutdoors ShopGranite BelayQ1 2012</t>
  </si>
  <si>
    <t>SingaporeSpecialOutdoors ShopGranite PulleyQ1 2012</t>
  </si>
  <si>
    <t>SingaporeSpecialOutdoors ShopFirefly Climbing LampQ1 2012</t>
  </si>
  <si>
    <t>SingaporeSpecialOutdoors ShopFirefly ChargerQ1 2012</t>
  </si>
  <si>
    <t>SingaporeSpecialOutdoors ShopFirefly Rechargeable BatteryQ1 2012</t>
  </si>
  <si>
    <t>SingaporeSpecialOutdoors ShopGranite Chalk BagQ1 2012</t>
  </si>
  <si>
    <t>SingaporeSpecialOutdoors ShopGranite AxeQ1 2012</t>
  </si>
  <si>
    <t>SingaporeSpecialOutdoors ShopGranite ExtremeQ1 2012</t>
  </si>
  <si>
    <t>SingaporeSpecialOutdoors ShopCompact Relief KitQ1 2012</t>
  </si>
  <si>
    <t>KoreaTelephoneSports StoreTrailChef CanteenQ1 2012</t>
  </si>
  <si>
    <t>KoreaTelephoneSports StoreTrailChef Deluxe Cook SetQ1 2012</t>
  </si>
  <si>
    <t>KoreaTelephoneSports StoreTrailChef Single FlameQ1 2012</t>
  </si>
  <si>
    <t>KoreaTelephoneSports StoreHibernator LiteQ1 2012</t>
  </si>
  <si>
    <t>KoreaTelephoneSports StoreFirefly 4Q1 2012</t>
  </si>
  <si>
    <t>KoreaTelephoneSports StoreMountain Man DeluxeQ1 2012</t>
  </si>
  <si>
    <t>KoreaTelephoneSports StoreMountain Man ExtremeQ1 2012</t>
  </si>
  <si>
    <t>KoreaTelephoneSports StorePolar SunQ1 2012</t>
  </si>
  <si>
    <t>KoreaTelephoneSports StorePolar IceQ1 2012</t>
  </si>
  <si>
    <t>KoreaTelephoneSports StoreSingle EdgeQ1 2012</t>
  </si>
  <si>
    <t>KoreaTelephoneSports StoreDouble EdgeQ1 2012</t>
  </si>
  <si>
    <t>KoreaTelephoneSports StoreBear EdgeQ1 2012</t>
  </si>
  <si>
    <t>KoreaTelephoneSports StoreSeeker MiniQ1 2012</t>
  </si>
  <si>
    <t>KoreaTelephoneSports StoreBugShield SprayQ1 2012</t>
  </si>
  <si>
    <t>KoreaTelephoneSports StoreSun Shelter StickQ1 2012</t>
  </si>
  <si>
    <t>KoreaTelephoneSports StoreSun Shelter 30Q1 2012</t>
  </si>
  <si>
    <t>KoreaTelephoneSports StoreHailstorm Steel IronsQ1 2012</t>
  </si>
  <si>
    <t>KoreaTelephoneSports StoreCourse Pro Golf and Tee SetQ1 2012</t>
  </si>
  <si>
    <t>KoreaWebGolf ShopVenueQ1 2012</t>
  </si>
  <si>
    <t>KoreaWebGolf ShopInfinityQ1 2012</t>
  </si>
  <si>
    <t>KoreaWebGolf ShopLuxQ1 2012</t>
  </si>
  <si>
    <t>KoreaWebGolf ShopTXQ1 2012</t>
  </si>
  <si>
    <t>KoreaWebGolf ShopLegendQ1 2012</t>
  </si>
  <si>
    <t>KoreaWebGolf ShopKodiakQ1 2012</t>
  </si>
  <si>
    <t>KoreaWebGolf ShopBellaQ1 2012</t>
  </si>
  <si>
    <t>KoreaWebGolf ShopCapriQ1 2012</t>
  </si>
  <si>
    <t>KoreaWebGolf ShopCat EyeQ1 2012</t>
  </si>
  <si>
    <t>KoreaWebGolf ShopFairwayQ1 2012</t>
  </si>
  <si>
    <t>KoreaWebGolf ShopInfernoQ1 2012</t>
  </si>
  <si>
    <t>KoreaWebGolf ShopMaximusQ1 2012</t>
  </si>
  <si>
    <t>KoreaWebGolf ShopTrendiQ1 2012</t>
  </si>
  <si>
    <t>KoreaWebGolf ShopZoneQ1 2012</t>
  </si>
  <si>
    <t>KoreaWebGolf ShopHawk EyeQ1 2012</t>
  </si>
  <si>
    <t>KoreaWebGolf ShopMax GizmoQ1 2012</t>
  </si>
  <si>
    <t>KoreaWebGolf ShopPocket GizmoQ1 2012</t>
  </si>
  <si>
    <t>KoreaWebGolf ShopRanger VisionQ1 2012</t>
  </si>
  <si>
    <t>KoreaWebGolf ShopTrail MasterQ1 2012</t>
  </si>
  <si>
    <t>KoreaWebGolf ShopHailstorm Steel IronsQ1 2012</t>
  </si>
  <si>
    <t>KoreaWebGolf ShopHailstorm Titanium IronsQ1 2012</t>
  </si>
  <si>
    <t>KoreaWebGolf ShopLady Hailstorm Steel IronsQ1 2012</t>
  </si>
  <si>
    <t>KoreaWebGolf ShopLady Hailstorm Titanium IronsQ1 2012</t>
  </si>
  <si>
    <t>KoreaWebGolf ShopHailstorm Titanium Woods SetQ1 2012</t>
  </si>
  <si>
    <t>KoreaWebGolf ShopHailstorm Steel Woods SetQ1 2012</t>
  </si>
  <si>
    <t>KoreaWebGolf ShopLady Hailstorm Titanium Woods SetQ1 2012</t>
  </si>
  <si>
    <t>KoreaWebGolf ShopLady Hailstorm Steel Woods SetQ1 2012</t>
  </si>
  <si>
    <t>KoreaWebGolf ShopCourse Pro PutterQ1 2012</t>
  </si>
  <si>
    <t>KoreaWebGolf ShopBlue Steel PutterQ1 2012</t>
  </si>
  <si>
    <t>KoreaWebGolf ShopBlue Steel Max PutterQ1 2012</t>
  </si>
  <si>
    <t>KoreaWebGolf ShopCourse Pro Golf and Tee SetQ1 2012</t>
  </si>
  <si>
    <t>KoreaWebGolf ShopCourse Pro UmbrellaQ1 2012</t>
  </si>
  <si>
    <t>KoreaWebGolf ShopCourse Pro Golf BagQ1 2012</t>
  </si>
  <si>
    <t>KoreaWebGolf ShopCourse Pro GlovesQ1 2012</t>
  </si>
  <si>
    <t>KoreaWebDepartment StoreTrailChef Kitchen KitQ1 2012</t>
  </si>
  <si>
    <t>KoreaWebDepartment StoreTrailChef Single FlameQ1 2012</t>
  </si>
  <si>
    <t>KoreaWebDepartment StoreTrailChef Double FlameQ1 2012</t>
  </si>
  <si>
    <t>KoreaWebDepartment StoreStar LiteQ1 2012</t>
  </si>
  <si>
    <t>KoreaWebDepartment StoreStar DomeQ1 2012</t>
  </si>
  <si>
    <t>KoreaWebDepartment StoreStar Gazer 6Q1 2012</t>
  </si>
  <si>
    <t>KoreaWebDepartment StoreStar PegQ1 2012</t>
  </si>
  <si>
    <t>KoreaWebDepartment StoreHibernator LiteQ1 2012</t>
  </si>
  <si>
    <t>KoreaWebDepartment StoreHibernatorQ1 2012</t>
  </si>
  <si>
    <t>KoreaWebDepartment StoreHibernator PillowQ1 2012</t>
  </si>
  <si>
    <t>KoreaWebDepartment StoreHibernator Camp CotQ1 2012</t>
  </si>
  <si>
    <t>KoreaWebDepartment StoreCanyon Mule Journey BackpackQ1 2012</t>
  </si>
  <si>
    <t>KoreaWebDepartment StoreCanyon Mule Extreme BackpackQ1 2012</t>
  </si>
  <si>
    <t>KoreaWebDepartment StoreCanyon Mule CoolerQ1 2012</t>
  </si>
  <si>
    <t>KoreaWebDepartment StoreCanyon Mule CarryallQ1 2012</t>
  </si>
  <si>
    <t>KoreaWebDepartment StoreFirefly LiteQ1 2012</t>
  </si>
  <si>
    <t>KoreaWebDepartment StoreFirefly MapreaderQ1 2012</t>
  </si>
  <si>
    <t>KoreaWebDepartment StoreFirefly 2Q1 2012</t>
  </si>
  <si>
    <t>KoreaWebDepartment StoreFirefly ExtremeQ1 2012</t>
  </si>
  <si>
    <t>KoreaWebDepartment StoreFirefly Multi-lightQ1 2012</t>
  </si>
  <si>
    <t>KoreaWebDepartment StoreEverGlow SingleQ1 2012</t>
  </si>
  <si>
    <t>KoreaWebDepartment StoreEverGlow DoubleQ1 2012</t>
  </si>
  <si>
    <t>KoreaWebDepartment StoreEverGlow KeroseneQ1 2012</t>
  </si>
  <si>
    <t>KoreaWebDepartment StoreEverGlow ButaneQ1 2012</t>
  </si>
  <si>
    <t>KoreaWebDepartment StoreEverGlow LampQ1 2012</t>
  </si>
  <si>
    <t>KoreaWebDepartment StoreFlicker LanternQ1 2012</t>
  </si>
  <si>
    <t>KoreaWebDepartment StoreHusky Rope 50Q1 2012</t>
  </si>
  <si>
    <t>KoreaWebDepartment StoreHusky Rope 60Q1 2012</t>
  </si>
  <si>
    <t>KoreaWebDepartment StoreHusky Rope 100Q1 2012</t>
  </si>
  <si>
    <t>KoreaWebDepartment StoreHusky Rope 200Q1 2012</t>
  </si>
  <si>
    <t>KoreaWebDepartment StoreGranite Climbing HelmetQ1 2012</t>
  </si>
  <si>
    <t>KoreaWebDepartment StoreHusky Harness ExtremeQ1 2012</t>
  </si>
  <si>
    <t>KoreaWebDepartment StoreGranite Signal MirrorQ1 2012</t>
  </si>
  <si>
    <t>KoreaWebDepartment StoreFirefly ChargerQ1 2012</t>
  </si>
  <si>
    <t>KoreaWebDepartment StoreFirefly Rechargeable BatteryQ1 2012</t>
  </si>
  <si>
    <t>KoreaWebDepartment StoreGranite Chalk BagQ1 2012</t>
  </si>
  <si>
    <t>KoreaWebDepartment StoreGranite IceQ1 2012</t>
  </si>
  <si>
    <t>KoreaWebDepartment StoreGranite HammerQ1 2012</t>
  </si>
  <si>
    <t>KoreaWebDepartment StoreGranite ShovelQ1 2012</t>
  </si>
  <si>
    <t>KoreaWebDepartment StoreMountain Man AnalogQ1 2012</t>
  </si>
  <si>
    <t>KoreaWebDepartment StoreMountain Man DigitalQ1 2012</t>
  </si>
  <si>
    <t>KoreaWebDepartment StoreMountain Man DeluxeQ1 2012</t>
  </si>
  <si>
    <t>KoreaWebDepartment StoreMountain Man CombinationQ1 2012</t>
  </si>
  <si>
    <t>KoreaWebDepartment StoreMountain Man ExtremeQ1 2012</t>
  </si>
  <si>
    <t>KoreaWebDepartment StoreVenueQ1 2012</t>
  </si>
  <si>
    <t>KoreaWebDepartment StoreInfinityQ1 2012</t>
  </si>
  <si>
    <t>KoreaWebDepartment StoreLuxQ1 2012</t>
  </si>
  <si>
    <t>KoreaWebDepartment StoreTXQ1 2012</t>
  </si>
  <si>
    <t>KoreaWebDepartment StoreLegendQ1 2012</t>
  </si>
  <si>
    <t>KoreaWebDepartment StoreKodiakQ1 2012</t>
  </si>
  <si>
    <t>KoreaWebDepartment StorePolar SunQ1 2012</t>
  </si>
  <si>
    <t>KoreaWebDepartment StorePolar IceQ1 2012</t>
  </si>
  <si>
    <t>KoreaWebDepartment StorePolar SportsQ1 2012</t>
  </si>
  <si>
    <t>KoreaWebDepartment StorePolar WaveQ1 2012</t>
  </si>
  <si>
    <t>KoreaWebDepartment StorePolar ExtremeQ1 2012</t>
  </si>
  <si>
    <t>KoreaWebDepartment StoreBellaQ1 2012</t>
  </si>
  <si>
    <t>KoreaWebDepartment StoreCapriQ1 2012</t>
  </si>
  <si>
    <t>KoreaWebDepartment StoreCat EyeQ1 2012</t>
  </si>
  <si>
    <t>KoreaWebDepartment StoreDanteQ1 2012</t>
  </si>
  <si>
    <t>KoreaWebDepartment StoreFairwayQ1 2012</t>
  </si>
  <si>
    <t>KoreaWebDepartment StoreInfernoQ1 2012</t>
  </si>
  <si>
    <t>KoreaWebDepartment StoreMaximusQ1 2012</t>
  </si>
  <si>
    <t>KoreaWebDepartment StoreTrendiQ1 2012</t>
  </si>
  <si>
    <t>KoreaWebDepartment StoreZoneQ1 2012</t>
  </si>
  <si>
    <t>KoreaWebDepartment StoreHawk EyeQ1 2012</t>
  </si>
  <si>
    <t>KoreaWebDepartment StoreDouble EdgeQ1 2012</t>
  </si>
  <si>
    <t>KoreaWebDepartment StoreEdge ExtremeQ1 2012</t>
  </si>
  <si>
    <t>KoreaWebDepartment StoreMax GizmoQ1 2012</t>
  </si>
  <si>
    <t>KoreaWebDepartment StorePocket GizmoQ1 2012</t>
  </si>
  <si>
    <t>KoreaWebDepartment StoreSeeker 35Q1 2012</t>
  </si>
  <si>
    <t>KoreaWebDepartment StoreSeeker 50Q1 2012</t>
  </si>
  <si>
    <t>KoreaWebDepartment StoreSeeker ExtremeQ1 2012</t>
  </si>
  <si>
    <t>KoreaWebDepartment StoreRanger VisionQ1 2012</t>
  </si>
  <si>
    <t>KoreaWebDepartment StoreGlacier BasicQ1 2012</t>
  </si>
  <si>
    <t>KoreaWebDepartment StoreGlacier DeluxeQ1 2012</t>
  </si>
  <si>
    <t>KoreaWebDepartment StoreGlacier GPSQ1 2012</t>
  </si>
  <si>
    <t>KoreaWebDepartment StoreTrail MasterQ1 2012</t>
  </si>
  <si>
    <t>KoreaWebDepartment StoreTrail ScoutQ1 2012</t>
  </si>
  <si>
    <t>KoreaWebDepartment StoreTrail StarQ1 2012</t>
  </si>
  <si>
    <t>KoreaWebDepartment StoreBugShield Lotion LiteQ1 2012</t>
  </si>
  <si>
    <t>KoreaWebDepartment StoreBugShield LotionQ1 2012</t>
  </si>
  <si>
    <t>KoreaWebDepartment StoreSun BlockerQ1 2012</t>
  </si>
  <si>
    <t>KoreaWebDepartment StoreSun Shelter 15Q1 2012</t>
  </si>
  <si>
    <t>KoreaWebDepartment StoreSun Shelter 30Q1 2012</t>
  </si>
  <si>
    <t>KoreaWebDepartment StoreSun ShieldQ1 2012</t>
  </si>
  <si>
    <t>KoreaWebDepartment StoreDeluxe Family Relief KitQ1 2012</t>
  </si>
  <si>
    <t>KoreaWebDepartment StoreCalamine ReliefQ1 2012</t>
  </si>
  <si>
    <t>KoreaWebDepartment StoreAloe ReliefQ1 2012</t>
  </si>
  <si>
    <t>KoreaWebDepartment StoreInsect Bite ReliefQ1 2012</t>
  </si>
  <si>
    <t>KoreaWebDepartment StoreHailstorm Steel IronsQ1 2012</t>
  </si>
  <si>
    <t>KoreaWebDepartment StoreHailstorm Titanium IronsQ1 2012</t>
  </si>
  <si>
    <t>KoreaWebDepartment StoreLady Hailstorm Steel IronsQ1 2012</t>
  </si>
  <si>
    <t>KoreaWebDepartment StoreLady Hailstorm Titanium Woods SetQ1 2012</t>
  </si>
  <si>
    <t>KoreaWebDepartment StoreLady Hailstorm Steel Woods SetQ1 2012</t>
  </si>
  <si>
    <t>KoreaWebDepartment StoreCourse Pro PutterQ1 2012</t>
  </si>
  <si>
    <t>KoreaWebDepartment StoreBlue Steel PutterQ1 2012</t>
  </si>
  <si>
    <t>KoreaWebDepartment StoreCourse Pro Golf and Tee SetQ1 2012</t>
  </si>
  <si>
    <t>KoreaWebDepartment StoreCourse Pro UmbrellaQ1 2012</t>
  </si>
  <si>
    <t>KoreaWebDepartment StoreCourse Pro Golf BagQ1 2012</t>
  </si>
  <si>
    <t>KoreaWebDepartment StoreCourse Pro GlovesQ1 2012</t>
  </si>
  <si>
    <t>KoreaWebDirect MarketingTrailChef Kitchen KitQ1 2012</t>
  </si>
  <si>
    <t>KoreaWebDirect MarketingTrailChef Deluxe Cook SetQ1 2012</t>
  </si>
  <si>
    <t>KoreaWebDirect MarketingTrailChef Single FlameQ1 2012</t>
  </si>
  <si>
    <t>KoreaWebDirect MarketingTrailChef UtensilsQ1 2012</t>
  </si>
  <si>
    <t>KoreaWebDirect MarketingStar Gazer 2Q1 2012</t>
  </si>
  <si>
    <t>KoreaWebDirect MarketingHibernator Self - Inflating MatQ1 2012</t>
  </si>
  <si>
    <t>KoreaWebDirect MarketingHibernator PadQ1 2012</t>
  </si>
  <si>
    <t>KoreaWebDirect MarketingCanyon Mule Weekender BackpackQ1 2012</t>
  </si>
  <si>
    <t>KoreaWebDirect MarketingCanyon Mule CarryallQ1 2012</t>
  </si>
  <si>
    <t>KoreaWebDirect MarketingFirefly MapreaderQ1 2012</t>
  </si>
  <si>
    <t>KoreaWebDirect MarketingFirefly Multi-lightQ1 2012</t>
  </si>
  <si>
    <t>KoreaWebDirect MarketingEverGlow LampQ1 2012</t>
  </si>
  <si>
    <t>KoreaWebDirect MarketingBugShield SprayQ1 2012</t>
  </si>
  <si>
    <t>KoreaWebDirect MarketingSun ShieldQ1 2012</t>
  </si>
  <si>
    <t>KoreaWebWarehouse StoreTrailChef Cook SetQ1 2012</t>
  </si>
  <si>
    <t>KoreaWebWarehouse StoreTrailChef Deluxe Cook SetQ1 2012</t>
  </si>
  <si>
    <t>KoreaWebWarehouse StoreTrailChef UtensilsQ1 2012</t>
  </si>
  <si>
    <t>KoreaWebWarehouse StoreStar Gazer 2Q1 2012</t>
  </si>
  <si>
    <t>KoreaWebWarehouse StoreStar Gazer 3Q1 2012</t>
  </si>
  <si>
    <t>KoreaWebWarehouse StoreHibernator ExtremeQ1 2012</t>
  </si>
  <si>
    <t>KoreaWebWarehouse StoreFirefly MapreaderQ1 2012</t>
  </si>
  <si>
    <t>KoreaWebWarehouse StoreFirefly ExtremeQ1 2012</t>
  </si>
  <si>
    <t>KoreaWebWarehouse StoreEverGlow SingleQ1 2012</t>
  </si>
  <si>
    <t>KoreaWebWarehouse StoreSingle EdgeQ1 2012</t>
  </si>
  <si>
    <t>KoreaWebWarehouse StoreDouble EdgeQ1 2012</t>
  </si>
  <si>
    <t>KoreaWebWarehouse StoreBear EdgeQ1 2012</t>
  </si>
  <si>
    <t>KoreaWebWarehouse StoreGlacier DeluxeQ1 2012</t>
  </si>
  <si>
    <t>KoreaWebWarehouse StoreBugShield NaturalQ1 2012</t>
  </si>
  <si>
    <t>KoreaWebWarehouse StoreSun Shelter StickQ1 2012</t>
  </si>
  <si>
    <t>KoreaWebWarehouse StoreSun Shelter 15Q1 2012</t>
  </si>
  <si>
    <t>KoreaWebWarehouse StoreSun ShieldQ1 2012</t>
  </si>
  <si>
    <t>KoreaWebWarehouse StoreCompact Relief KitQ1 2012</t>
  </si>
  <si>
    <t>KoreaWebSports StoreTrailChef CanteenQ1 2012</t>
  </si>
  <si>
    <t>KoreaWebSports StoreTrailChef Kitchen KitQ1 2012</t>
  </si>
  <si>
    <t>KoreaWebSports StoreTrailChef CupQ1 2012</t>
  </si>
  <si>
    <t>KoreaWebSports StoreTrailChef Cook SetQ1 2012</t>
  </si>
  <si>
    <t>KoreaWebSports StoreTrailChef Double FlameQ1 2012</t>
  </si>
  <si>
    <t>KoreaWebSports StoreStar DomeQ1 2012</t>
  </si>
  <si>
    <t>KoreaWebSports StoreStar Gazer 3Q1 2012</t>
  </si>
  <si>
    <t>KoreaWebSports StoreStar Gazer 6Q1 2012</t>
  </si>
  <si>
    <t>KoreaWebSports StoreStar PegQ1 2012</t>
  </si>
  <si>
    <t>KoreaWebSports StoreHibernator LiteQ1 2012</t>
  </si>
  <si>
    <t>KoreaWebSports StoreHibernator Self - Inflating MatQ1 2012</t>
  </si>
  <si>
    <t>KoreaWebSports StoreHibernator PadQ1 2012</t>
  </si>
  <si>
    <t>KoreaWebSports StoreHibernator PillowQ1 2012</t>
  </si>
  <si>
    <t>KoreaWebSports StoreHibernator Camp CotQ1 2012</t>
  </si>
  <si>
    <t>KoreaWebSports StoreCanyon Mule Climber BackpackQ1 2012</t>
  </si>
  <si>
    <t>KoreaWebSports StoreCanyon Mule Weekender BackpackQ1 2012</t>
  </si>
  <si>
    <t>KoreaWebSports StoreCanyon Mule Journey BackpackQ1 2012</t>
  </si>
  <si>
    <t>KoreaWebSports StoreFirefly LiteQ1 2012</t>
  </si>
  <si>
    <t>KoreaWebSports StoreFirefly 4Q1 2012</t>
  </si>
  <si>
    <t>KoreaWebSports StoreEverGlow KeroseneQ1 2012</t>
  </si>
  <si>
    <t>KoreaWebSports StoreFlicker LanternQ1 2012</t>
  </si>
  <si>
    <t>KoreaWebSports StoreMountain Man AnalogQ1 2012</t>
  </si>
  <si>
    <t>KoreaWebSports StoreMountain Man ExtremeQ1 2012</t>
  </si>
  <si>
    <t>KoreaWebSports StoreVenueQ1 2012</t>
  </si>
  <si>
    <t>KoreaWebSports StoreInfinityQ1 2012</t>
  </si>
  <si>
    <t>KoreaWebSports StoreLuxQ1 2012</t>
  </si>
  <si>
    <t>KoreaWebSports StoreTXQ1 2012</t>
  </si>
  <si>
    <t>KoreaWebSports StoreLegendQ1 2012</t>
  </si>
  <si>
    <t>KoreaWebSports StoreKodiakQ1 2012</t>
  </si>
  <si>
    <t>KoreaWebSports StorePolar SunQ1 2012</t>
  </si>
  <si>
    <t>KoreaWebSports StorePolar IceQ1 2012</t>
  </si>
  <si>
    <t>KoreaWebSports StorePolar SportsQ1 2012</t>
  </si>
  <si>
    <t>KoreaWebSports StoreCapriQ1 2012</t>
  </si>
  <si>
    <t>KoreaWebSports StoreCat EyeQ1 2012</t>
  </si>
  <si>
    <t>KoreaWebSports StoreDanteQ1 2012</t>
  </si>
  <si>
    <t>KoreaWebSports StoreFairwayQ1 2012</t>
  </si>
  <si>
    <t>KoreaWebSports StoreInfernoQ1 2012</t>
  </si>
  <si>
    <t>KoreaWebSports StoreMaximusQ1 2012</t>
  </si>
  <si>
    <t>KoreaWebSports StoreTrendiQ1 2012</t>
  </si>
  <si>
    <t>KoreaWebSports StoreZoneQ1 2012</t>
  </si>
  <si>
    <t>KoreaWebSports StoreHawk EyeQ1 2012</t>
  </si>
  <si>
    <t>KoreaWebSports StoreSingle EdgeQ1 2012</t>
  </si>
  <si>
    <t>KoreaWebSports StoreBear EdgeQ1 2012</t>
  </si>
  <si>
    <t>KoreaWebSports StoreBear Survival EdgeQ1 2012</t>
  </si>
  <si>
    <t>KoreaWebSports StoreMax GizmoQ1 2012</t>
  </si>
  <si>
    <t>KoreaWebSports StorePocket GizmoQ1 2012</t>
  </si>
  <si>
    <t>KoreaWebSports StoreSeeker 35Q1 2012</t>
  </si>
  <si>
    <t>KoreaWebSports StoreSeeker ExtremeQ1 2012</t>
  </si>
  <si>
    <t>KoreaWebSports StoreSeeker MiniQ1 2012</t>
  </si>
  <si>
    <t>KoreaWebSports StoreOpera VisionQ1 2012</t>
  </si>
  <si>
    <t>KoreaWebSports StoreRanger VisionQ1 2012</t>
  </si>
  <si>
    <t>KoreaWebSports StoreGlacier BasicQ1 2012</t>
  </si>
  <si>
    <t>KoreaWebSports StoreGlacier GPSQ1 2012</t>
  </si>
  <si>
    <t>KoreaWebSports StoreTrail MasterQ1 2012</t>
  </si>
  <si>
    <t>KoreaWebSports StoreTrail ScoutQ1 2012</t>
  </si>
  <si>
    <t>KoreaWebSports StoreTrail StarQ1 2012</t>
  </si>
  <si>
    <t>KoreaWebSports StoreBugShield LotionQ1 2012</t>
  </si>
  <si>
    <t>KoreaWebSports StoreSun BlockerQ1 2012</t>
  </si>
  <si>
    <t>KoreaWebSports StoreCalamine ReliefQ1 2012</t>
  </si>
  <si>
    <t>KoreaWebSports StoreInsect Bite ReliefQ1 2012</t>
  </si>
  <si>
    <t>KoreaWebSports StoreLady Hailstorm Titanium IronsQ1 2012</t>
  </si>
  <si>
    <t>KoreaWebSports StoreHailstorm Titanium Woods SetQ1 2012</t>
  </si>
  <si>
    <t>KoreaWebSports StoreLady Hailstorm Titanium Woods SetQ1 2012</t>
  </si>
  <si>
    <t>KoreaWebSports StoreBlue Steel PutterQ1 2012</t>
  </si>
  <si>
    <t>KoreaWebSports StoreBlue Steel Max PutterQ1 2012</t>
  </si>
  <si>
    <t>KoreaWebSports StoreCourse Pro Golf BagQ1 2012</t>
  </si>
  <si>
    <t>KoreaSales visitDepartment StoreTrailChef CanteenQ1 2012</t>
  </si>
  <si>
    <t>KoreaSales visitDepartment StoreTrailChef CupQ1 2012</t>
  </si>
  <si>
    <t>KoreaSales visitDepartment StoreTrailChef Double FlameQ1 2012</t>
  </si>
  <si>
    <t>KoreaSales visitDepartment StoreTrailChef KettleQ1 2012</t>
  </si>
  <si>
    <t>KoreaSales visitDepartment StoreTrailChef UtensilsQ1 2012</t>
  </si>
  <si>
    <t>KoreaSales visitDepartment StoreStar DomeQ1 2012</t>
  </si>
  <si>
    <t>KoreaSales visitDepartment StoreStar Gazer 2Q1 2012</t>
  </si>
  <si>
    <t>KoreaSales visitDepartment StoreStar PegQ1 2012</t>
  </si>
  <si>
    <t>KoreaSales visitDepartment StoreHibernator ExtremeQ1 2012</t>
  </si>
  <si>
    <t>KoreaSales visitDepartment StoreHibernator Self - Inflating MatQ1 2012</t>
  </si>
  <si>
    <t>KoreaSales visitDepartment StoreHibernator Camp CotQ1 2012</t>
  </si>
  <si>
    <t>KoreaSales visitDepartment StoreCanyon Mule Climber BackpackQ1 2012</t>
  </si>
  <si>
    <t>KoreaSales visitDepartment StoreCanyon Mule Extreme BackpackQ1 2012</t>
  </si>
  <si>
    <t>KoreaSales visitDepartment StoreFirefly 2Q1 2012</t>
  </si>
  <si>
    <t>KoreaSales visitDepartment StoreFirefly 4Q1 2012</t>
  </si>
  <si>
    <t>KoreaSales visitDepartment StoreFirefly ExtremeQ1 2012</t>
  </si>
  <si>
    <t>KoreaSales visitDepartment StoreEverGlow SingleQ1 2012</t>
  </si>
  <si>
    <t>KoreaSales visitDepartment StoreEverGlow KeroseneQ1 2012</t>
  </si>
  <si>
    <t>KoreaSales visitDepartment StoreHusky Rope 50Q1 2012</t>
  </si>
  <si>
    <t>KoreaSales visitDepartment StoreHusky Rope 60Q1 2012</t>
  </si>
  <si>
    <t>KoreaSales visitDepartment StoreHusky Rope 100Q1 2012</t>
  </si>
  <si>
    <t>KoreaSales visitDepartment StoreHusky Rope 200Q1 2012</t>
  </si>
  <si>
    <t>KoreaSales visitDepartment StoreGranite Climbing HelmetQ1 2012</t>
  </si>
  <si>
    <t>KoreaSales visitDepartment StoreHusky HarnessQ1 2012</t>
  </si>
  <si>
    <t>KoreaSales visitDepartment StoreHusky Harness ExtremeQ1 2012</t>
  </si>
  <si>
    <t>KoreaSales visitDepartment StoreGranite Signal MirrorQ1 2012</t>
  </si>
  <si>
    <t>KoreaSales visitDepartment StoreGranite BelayQ1 2012</t>
  </si>
  <si>
    <t>KoreaSales visitDepartment StoreGranite PulleyQ1 2012</t>
  </si>
  <si>
    <t>KoreaSales visitDepartment StoreFirefly Climbing LampQ1 2012</t>
  </si>
  <si>
    <t>KoreaSales visitDepartment StoreFirefly ChargerQ1 2012</t>
  </si>
  <si>
    <t>KoreaSales visitDepartment StoreFirefly Rechargeable BatteryQ1 2012</t>
  </si>
  <si>
    <t>KoreaSales visitDepartment StoreGranite Chalk BagQ1 2012</t>
  </si>
  <si>
    <t>KoreaSales visitDepartment StoreGranite IceQ1 2012</t>
  </si>
  <si>
    <t>KoreaSales visitDepartment StoreGranite HammerQ1 2012</t>
  </si>
  <si>
    <t>KoreaSales visitDepartment StoreGranite ShovelQ1 2012</t>
  </si>
  <si>
    <t>KoreaSales visitDepartment StoreGranite GripQ1 2012</t>
  </si>
  <si>
    <t>KoreaSales visitDepartment StoreGranite AxeQ1 2012</t>
  </si>
  <si>
    <t>KoreaSales visitDepartment StoreGranite ExtremeQ1 2012</t>
  </si>
  <si>
    <t>KoreaSales visitDepartment StoreMountain Man DigitalQ1 2012</t>
  </si>
  <si>
    <t>KoreaSales visitDepartment StorePolar SunQ1 2012</t>
  </si>
  <si>
    <t>KoreaSales visitDepartment StorePolar ExtremeQ1 2012</t>
  </si>
  <si>
    <t>KoreaSales visitDepartment StoreEdge ExtremeQ1 2012</t>
  </si>
  <si>
    <t>KoreaSales visitDepartment StoreBear Survival EdgeQ1 2012</t>
  </si>
  <si>
    <t>KoreaSales visitDepartment StoreSeeker 50Q1 2012</t>
  </si>
  <si>
    <t>KoreaSales visitDepartment StoreSeeker ExtremeQ1 2012</t>
  </si>
  <si>
    <t>KoreaSales visitDepartment StoreGlacier GPSQ1 2012</t>
  </si>
  <si>
    <t>KoreaSales visitDepartment StoreGlacier GPS ExtremeQ1 2012</t>
  </si>
  <si>
    <t>KoreaSales visitDepartment StoreSun Shelter StickQ1 2012</t>
  </si>
  <si>
    <t>KoreaSales visitDepartment StoreCompact Relief KitQ1 2012</t>
  </si>
  <si>
    <t>KoreaSales visitDepartment StoreAloe ReliefQ1 2012</t>
  </si>
  <si>
    <t>KoreaSales visitDepartment StoreInsect Bite ReliefQ1 2012</t>
  </si>
  <si>
    <t>KoreaSales visitEquipment Rental StoreHibernator PadQ1 2012</t>
  </si>
  <si>
    <t>KoreaSales visitEquipment Rental StoreCanyon Mule Climber BackpackQ1 2012</t>
  </si>
  <si>
    <t>KoreaSales visitEquipment Rental StoreCanyon Mule Weekender BackpackQ1 2012</t>
  </si>
  <si>
    <t>KoreaSales visitEquipment Rental StoreEverGlow DoubleQ1 2012</t>
  </si>
  <si>
    <t>KoreaSales visitEquipment Rental StoreHusky Rope 50Q1 2012</t>
  </si>
  <si>
    <t>KoreaSales visitEquipment Rental StoreGranite CarabinerQ1 2012</t>
  </si>
  <si>
    <t>KoreaSales visitEquipment Rental StoreGranite BelayQ1 2012</t>
  </si>
  <si>
    <t>KoreaSales visitEquipment Rental StoreMountain Man DigitalQ1 2012</t>
  </si>
  <si>
    <t>KoreaSales visitEquipment Rental StoreMountain Man CombinationQ1 2012</t>
  </si>
  <si>
    <t>KoreaSales visitEquipment Rental StorePolar SunQ1 2012</t>
  </si>
  <si>
    <t>KoreaSales visitEquipment Rental StorePolar ExtremeQ1 2012</t>
  </si>
  <si>
    <t>KoreaSales visitEquipment Rental StoreEdge ExtremeQ1 2012</t>
  </si>
  <si>
    <t>KoreaSales visitEquipment Rental StoreBear Survival EdgeQ1 2012</t>
  </si>
  <si>
    <t>KoreaSales visitEquipment Rental StoreSeeker MiniQ1 2012</t>
  </si>
  <si>
    <t>KoreaSales visitEquipment Rental StoreGlacier GPS ExtremeQ1 2012</t>
  </si>
  <si>
    <t>KoreaSales visitEquipment Rental StoreBugShield NaturalQ1 2012</t>
  </si>
  <si>
    <t>KoreaSales visitEquipment Rental StoreBugShield ExtremeQ1 2012</t>
  </si>
  <si>
    <t>KoreaSales visitEquipment Rental StoreSun Shelter 30Q1 2012</t>
  </si>
  <si>
    <t>KoreaSales visitEquipment Rental StoreCompact Relief KitQ1 2012</t>
  </si>
  <si>
    <t>ChinaFaxGolf ShopHailstorm Steel IronsQ1 2012</t>
  </si>
  <si>
    <t>ChinaFaxGolf ShopLady Hailstorm Steel IronsQ1 2012</t>
  </si>
  <si>
    <t>ChinaFaxGolf ShopHailstorm Steel Woods SetQ1 2012</t>
  </si>
  <si>
    <t>ChinaFaxGolf ShopBlue Steel PutterQ1 2012</t>
  </si>
  <si>
    <t>ChinaFaxGolf ShopCourse Pro UmbrellaQ1 2012</t>
  </si>
  <si>
    <t>ChinaFaxGolf ShopCourse Pro Golf BagQ1 2012</t>
  </si>
  <si>
    <t>ChinaFaxGolf ShopCourse Pro GlovesQ1 2012</t>
  </si>
  <si>
    <t>ChinaTelephoneGolf ShopHailstorm Titanium IronsQ1 2012</t>
  </si>
  <si>
    <t>ChinaTelephoneGolf ShopLady Hailstorm Steel IronsQ1 2012</t>
  </si>
  <si>
    <t>ChinaTelephoneGolf ShopHailstorm Steel Woods SetQ1 2012</t>
  </si>
  <si>
    <t>ChinaTelephoneGolf ShopLady Hailstorm Titanium Woods SetQ1 2012</t>
  </si>
  <si>
    <t>ChinaTelephoneGolf ShopLady Hailstorm Steel Woods SetQ1 2012</t>
  </si>
  <si>
    <t>ChinaTelephoneGolf ShopCourse Pro PutterQ1 2012</t>
  </si>
  <si>
    <t>ChinaTelephoneGolf ShopBlue Steel PutterQ1 2012</t>
  </si>
  <si>
    <t>ChinaTelephoneGolf ShopBlue Steel Max PutterQ1 2012</t>
  </si>
  <si>
    <t>ChinaTelephoneGolf ShopCourse Pro Golf and Tee SetQ1 2012</t>
  </si>
  <si>
    <t>ChinaTelephoneGolf ShopCourse Pro UmbrellaQ1 2012</t>
  </si>
  <si>
    <t>ChinaTelephoneGolf ShopCourse Pro Golf BagQ1 2012</t>
  </si>
  <si>
    <t>ChinaTelephoneGolf ShopCourse Pro GlovesQ1 2012</t>
  </si>
  <si>
    <t>ChinaTelephoneOutdoors ShopCanyon Mule Extreme BackpackQ1 2012</t>
  </si>
  <si>
    <t>ChinaTelephoneOutdoors ShopGranite BelayQ1 2012</t>
  </si>
  <si>
    <t>ChinaTelephoneOutdoors ShopGranite PulleyQ1 2012</t>
  </si>
  <si>
    <t>ChinaTelephoneOutdoors ShopFirefly Climbing LampQ1 2012</t>
  </si>
  <si>
    <t>ChinaTelephoneOutdoors ShopFirefly ChargerQ1 2012</t>
  </si>
  <si>
    <t>ChinaTelephoneOutdoors ShopPolar SunQ1 2012</t>
  </si>
  <si>
    <t>ChinaTelephoneOutdoors ShopPolar IceQ1 2012</t>
  </si>
  <si>
    <t>ChinaTelephoneOutdoors ShopPolar ExtremeQ1 2012</t>
  </si>
  <si>
    <t>ChinaTelephoneOutdoors ShopEdge ExtremeQ1 2012</t>
  </si>
  <si>
    <t>ChinaWebGolf ShopVenueQ1 2012</t>
  </si>
  <si>
    <t>ChinaWebGolf ShopInfinityQ1 2012</t>
  </si>
  <si>
    <t>ChinaWebGolf ShopTXQ1 2012</t>
  </si>
  <si>
    <t>ChinaWebGolf ShopLegendQ1 2012</t>
  </si>
  <si>
    <t>ChinaWebGolf ShopKodiakQ1 2012</t>
  </si>
  <si>
    <t>ChinaWebGolf ShopBellaQ1 2012</t>
  </si>
  <si>
    <t>ChinaWebGolf ShopCapriQ1 2012</t>
  </si>
  <si>
    <t>ChinaWebGolf ShopCat EyeQ1 2012</t>
  </si>
  <si>
    <t>ChinaWebGolf ShopDanteQ1 2012</t>
  </si>
  <si>
    <t>ChinaWebGolf ShopFairwayQ1 2012</t>
  </si>
  <si>
    <t>ChinaWebGolf ShopInfernoQ1 2012</t>
  </si>
  <si>
    <t>ChinaWebGolf ShopMaximusQ1 2012</t>
  </si>
  <si>
    <t>ChinaWebGolf ShopTrendiQ1 2012</t>
  </si>
  <si>
    <t>ChinaWebGolf ShopZoneQ1 2012</t>
  </si>
  <si>
    <t>ChinaWebGolf ShopHawk EyeQ1 2012</t>
  </si>
  <si>
    <t>ChinaWebGolf ShopMax GizmoQ1 2012</t>
  </si>
  <si>
    <t>ChinaWebGolf ShopPocket GizmoQ1 2012</t>
  </si>
  <si>
    <t>ChinaWebGolf ShopOpera VisionQ1 2012</t>
  </si>
  <si>
    <t>ChinaWebGolf ShopRanger VisionQ1 2012</t>
  </si>
  <si>
    <t>ChinaWebGolf ShopTrail MasterQ1 2012</t>
  </si>
  <si>
    <t>ChinaWebGolf ShopTrail StarQ1 2012</t>
  </si>
  <si>
    <t>ChinaWebGolf ShopHailstorm Titanium IronsQ1 2012</t>
  </si>
  <si>
    <t>ChinaWebGolf ShopHailstorm Titanium Woods SetQ1 2012</t>
  </si>
  <si>
    <t>ChinaWebGolf ShopLady Hailstorm Titanium Woods SetQ1 2012</t>
  </si>
  <si>
    <t>ChinaWebGolf ShopLady Hailstorm Steel Woods SetQ1 2012</t>
  </si>
  <si>
    <t>ChinaWebGolf ShopCourse Pro Golf and Tee SetQ1 2012</t>
  </si>
  <si>
    <t>ChinaWebDepartment StoreVenueQ1 2012</t>
  </si>
  <si>
    <t>ChinaWebDepartment StoreInfinityQ1 2012</t>
  </si>
  <si>
    <t>ChinaWebDepartment StoreSamQ1 2012</t>
  </si>
  <si>
    <t>ChinaWebDepartment StoreTXQ1 2012</t>
  </si>
  <si>
    <t>ChinaWebDepartment StoreLegendQ1 2012</t>
  </si>
  <si>
    <t>ChinaWebDepartment StoreKodiakQ1 2012</t>
  </si>
  <si>
    <t>ChinaWebDepartment StoreCapriQ1 2012</t>
  </si>
  <si>
    <t>ChinaWebDepartment StoreCat EyeQ1 2012</t>
  </si>
  <si>
    <t>ChinaWebDepartment StoreDanteQ1 2012</t>
  </si>
  <si>
    <t>ChinaWebDepartment StoreFairwayQ1 2012</t>
  </si>
  <si>
    <t>ChinaWebDepartment StoreInfernoQ1 2012</t>
  </si>
  <si>
    <t>ChinaWebDepartment StoreMaximusQ1 2012</t>
  </si>
  <si>
    <t>ChinaWebDepartment StoreZoneQ1 2012</t>
  </si>
  <si>
    <t>ChinaWebDepartment StoreHawk EyeQ1 2012</t>
  </si>
  <si>
    <t>ChinaWebDepartment StoreMax GizmoQ1 2012</t>
  </si>
  <si>
    <t>ChinaWebDepartment StorePocket GizmoQ1 2012</t>
  </si>
  <si>
    <t>ChinaWebDepartment StoreTrail MasterQ1 2012</t>
  </si>
  <si>
    <t>ChinaWebDepartment StoreTrail StarQ1 2012</t>
  </si>
  <si>
    <t>ChinaWebDirect MarketingTrailChef Kitchen KitQ1 2012</t>
  </si>
  <si>
    <t>ChinaWebDirect MarketingTrailChef Deluxe Cook SetQ1 2012</t>
  </si>
  <si>
    <t>ChinaWebDirect MarketingTrailChef Single FlameQ1 2012</t>
  </si>
  <si>
    <t>ChinaWebDirect MarketingTrailChef UtensilsQ1 2012</t>
  </si>
  <si>
    <t>ChinaWebDirect MarketingStar Gazer 2Q1 2012</t>
  </si>
  <si>
    <t>ChinaWebDirect MarketingHibernator Self - Inflating MatQ1 2012</t>
  </si>
  <si>
    <t>ChinaWebDirect MarketingHibernator PadQ1 2012</t>
  </si>
  <si>
    <t>ChinaWebDirect MarketingCanyon Mule Weekender BackpackQ1 2012</t>
  </si>
  <si>
    <t>ChinaWebDirect MarketingCanyon Mule CarryallQ1 2012</t>
  </si>
  <si>
    <t>ChinaWebDirect MarketingFirefly MapreaderQ1 2012</t>
  </si>
  <si>
    <t>ChinaWebDirect MarketingFirefly Multi-lightQ1 2012</t>
  </si>
  <si>
    <t>ChinaWebDirect MarketingEverGlow LampQ1 2012</t>
  </si>
  <si>
    <t>ChinaWebDirect MarketingBugShield SprayQ1 2012</t>
  </si>
  <si>
    <t>ChinaWebDirect MarketingSun ShieldQ1 2012</t>
  </si>
  <si>
    <t>ChinaWebWarehouse StoreTrailChef Cook SetQ1 2012</t>
  </si>
  <si>
    <t>ChinaWebWarehouse StoreTrailChef UtensilsQ1 2012</t>
  </si>
  <si>
    <t>ChinaWebWarehouse StoreStar LiteQ1 2012</t>
  </si>
  <si>
    <t>ChinaWebWarehouse StoreStar Gazer 2Q1 2012</t>
  </si>
  <si>
    <t>ChinaWebWarehouse StoreStar Gazer 3Q1 2012</t>
  </si>
  <si>
    <t>ChinaWebWarehouse StoreHibernator ExtremeQ1 2012</t>
  </si>
  <si>
    <t>ChinaWebWarehouse StoreEverGlow SingleQ1 2012</t>
  </si>
  <si>
    <t>ChinaWebWarehouse StoreSingle EdgeQ1 2012</t>
  </si>
  <si>
    <t>ChinaWebWarehouse StoreGlacier DeluxeQ1 2012</t>
  </si>
  <si>
    <t>ChinaWebWarehouse StoreBugShield NaturalQ1 2012</t>
  </si>
  <si>
    <t>ChinaWebWarehouse StoreSun Shelter 15Q1 2012</t>
  </si>
  <si>
    <t>ChinaWebWarehouse StoreSun ShieldQ1 2012</t>
  </si>
  <si>
    <t>ChinaWebWarehouse StoreCompact Relief KitQ1 2012</t>
  </si>
  <si>
    <t>ChinaWebOutdoors ShopTrailChef Water BagQ1 2012</t>
  </si>
  <si>
    <t>ChinaWebOutdoors ShopTrailChef CanteenQ1 2012</t>
  </si>
  <si>
    <t>ChinaWebOutdoors ShopTrailChef Kitchen KitQ1 2012</t>
  </si>
  <si>
    <t>ChinaWebOutdoors ShopTrailChef CupQ1 2012</t>
  </si>
  <si>
    <t>ChinaWebOutdoors ShopTrailChef Deluxe Cook SetQ1 2012</t>
  </si>
  <si>
    <t>ChinaWebOutdoors ShopTrailChef Single FlameQ1 2012</t>
  </si>
  <si>
    <t>ChinaWebOutdoors ShopTrailChef Double FlameQ1 2012</t>
  </si>
  <si>
    <t>ChinaWebOutdoors ShopTrailChef UtensilsQ1 2012</t>
  </si>
  <si>
    <t>ChinaWebOutdoors ShopStar LiteQ1 2012</t>
  </si>
  <si>
    <t>ChinaWebOutdoors ShopStar DomeQ1 2012</t>
  </si>
  <si>
    <t>ChinaWebOutdoors ShopStar Gazer 2Q1 2012</t>
  </si>
  <si>
    <t>ChinaWebOutdoors ShopStar Gazer 3Q1 2012</t>
  </si>
  <si>
    <t>ChinaWebOutdoors ShopStar Gazer 6Q1 2012</t>
  </si>
  <si>
    <t>ChinaWebOutdoors ShopHibernator LiteQ1 2012</t>
  </si>
  <si>
    <t>ChinaWebOutdoors ShopHibernatorQ1 2012</t>
  </si>
  <si>
    <t>ChinaWebOutdoors ShopHibernator Self - Inflating MatQ1 2012</t>
  </si>
  <si>
    <t>ChinaWebOutdoors ShopHibernator PadQ1 2012</t>
  </si>
  <si>
    <t>ChinaWebOutdoors ShopHibernator PillowQ1 2012</t>
  </si>
  <si>
    <t>ChinaWebOutdoors ShopHibernator Camp CotQ1 2012</t>
  </si>
  <si>
    <t>ChinaWebOutdoors ShopCanyon Mule Climber BackpackQ1 2012</t>
  </si>
  <si>
    <t>ChinaWebOutdoors ShopCanyon Mule Extreme BackpackQ1 2012</t>
  </si>
  <si>
    <t>ChinaWebOutdoors ShopCanyon Mule CoolerQ1 2012</t>
  </si>
  <si>
    <t>ChinaWebOutdoors ShopFirefly LiteQ1 2012</t>
  </si>
  <si>
    <t>ChinaWebOutdoors ShopFirefly MapreaderQ1 2012</t>
  </si>
  <si>
    <t>ChinaWebOutdoors ShopFirefly 2Q1 2012</t>
  </si>
  <si>
    <t>ChinaWebOutdoors ShopFirefly 4Q1 2012</t>
  </si>
  <si>
    <t>ChinaWebOutdoors ShopFirefly ExtremeQ1 2012</t>
  </si>
  <si>
    <t>ChinaWebOutdoors ShopEverGlow SingleQ1 2012</t>
  </si>
  <si>
    <t>ChinaWebOutdoors ShopEverGlow DoubleQ1 2012</t>
  </si>
  <si>
    <t>ChinaWebOutdoors ShopEverGlow KeroseneQ1 2012</t>
  </si>
  <si>
    <t>ChinaWebOutdoors ShopEverGlow ButaneQ1 2012</t>
  </si>
  <si>
    <t>ChinaWebOutdoors ShopEverGlow LampQ1 2012</t>
  </si>
  <si>
    <t>ChinaWebOutdoors ShopFlicker LanternQ1 2012</t>
  </si>
  <si>
    <t>ChinaWebOutdoors ShopHusky Rope 50Q1 2012</t>
  </si>
  <si>
    <t>ChinaWebOutdoors ShopHusky Harness ExtremeQ1 2012</t>
  </si>
  <si>
    <t>ChinaWebOutdoors ShopGranite Signal MirrorQ1 2012</t>
  </si>
  <si>
    <t>ChinaWebOutdoors ShopGranite BelayQ1 2012</t>
  </si>
  <si>
    <t>ChinaWebOutdoors ShopGranite PulleyQ1 2012</t>
  </si>
  <si>
    <t>ChinaWebOutdoors ShopGranite IceQ1 2012</t>
  </si>
  <si>
    <t>ChinaWebOutdoors ShopGranite HammerQ1 2012</t>
  </si>
  <si>
    <t>ChinaWebOutdoors ShopGranite ShovelQ1 2012</t>
  </si>
  <si>
    <t>ChinaWebOutdoors ShopGranite GripQ1 2012</t>
  </si>
  <si>
    <t>ChinaWebOutdoors ShopGranite AxeQ1 2012</t>
  </si>
  <si>
    <t>ChinaWebOutdoors ShopGranite ExtremeQ1 2012</t>
  </si>
  <si>
    <t>ChinaWebOutdoors ShopMountain Man AnalogQ1 2012</t>
  </si>
  <si>
    <t>ChinaWebOutdoors ShopMountain Man DigitalQ1 2012</t>
  </si>
  <si>
    <t>ChinaWebOutdoors ShopMountain Man DeluxeQ1 2012</t>
  </si>
  <si>
    <t>ChinaWebOutdoors ShopMountain Man CombinationQ1 2012</t>
  </si>
  <si>
    <t>ChinaWebOutdoors ShopMountain Man ExtremeQ1 2012</t>
  </si>
  <si>
    <t>ChinaWebOutdoors ShopVenueQ1 2012</t>
  </si>
  <si>
    <t>ChinaWebOutdoors ShopInfinityQ1 2012</t>
  </si>
  <si>
    <t>ChinaWebOutdoors ShopLuxQ1 2012</t>
  </si>
  <si>
    <t>ChinaWebOutdoors ShopSamQ1 2012</t>
  </si>
  <si>
    <t>ChinaWebOutdoors ShopLegendQ1 2012</t>
  </si>
  <si>
    <t>ChinaWebOutdoors ShopKodiakQ1 2012</t>
  </si>
  <si>
    <t>ChinaWebOutdoors ShopPolar SunQ1 2012</t>
  </si>
  <si>
    <t>ChinaWebOutdoors ShopPolar IceQ1 2012</t>
  </si>
  <si>
    <t>ChinaWebOutdoors ShopBellaQ1 2012</t>
  </si>
  <si>
    <t>ChinaWebOutdoors ShopCapriQ1 2012</t>
  </si>
  <si>
    <t>ChinaWebOutdoors ShopDanteQ1 2012</t>
  </si>
  <si>
    <t>ChinaWebOutdoors ShopFairwayQ1 2012</t>
  </si>
  <si>
    <t>ChinaWebOutdoors ShopInfernoQ1 2012</t>
  </si>
  <si>
    <t>ChinaWebOutdoors ShopMaximusQ1 2012</t>
  </si>
  <si>
    <t>ChinaWebOutdoors ShopTrendiQ1 2012</t>
  </si>
  <si>
    <t>ChinaWebOutdoors ShopHawk EyeQ1 2012</t>
  </si>
  <si>
    <t>ChinaWebOutdoors ShopDouble EdgeQ1 2012</t>
  </si>
  <si>
    <t>ChinaWebOutdoors ShopEdge ExtremeQ1 2012</t>
  </si>
  <si>
    <t>ChinaWebOutdoors ShopBear Survival EdgeQ1 2012</t>
  </si>
  <si>
    <t>ChinaWebOutdoors ShopMax GizmoQ1 2012</t>
  </si>
  <si>
    <t>ChinaWebOutdoors ShopPocket GizmoQ1 2012</t>
  </si>
  <si>
    <t>ChinaWebOutdoors ShopSeeker 35Q1 2012</t>
  </si>
  <si>
    <t>ChinaWebOutdoors ShopSeeker 50Q1 2012</t>
  </si>
  <si>
    <t>ChinaWebOutdoors ShopSeeker ExtremeQ1 2012</t>
  </si>
  <si>
    <t>ChinaWebOutdoors ShopSeeker MiniQ1 2012</t>
  </si>
  <si>
    <t>ChinaWebOutdoors ShopOpera VisionQ1 2012</t>
  </si>
  <si>
    <t>ChinaWebOutdoors ShopRanger VisionQ1 2012</t>
  </si>
  <si>
    <t>ChinaWebOutdoors ShopGlacier BasicQ1 2012</t>
  </si>
  <si>
    <t>ChinaWebOutdoors ShopGlacier DeluxeQ1 2012</t>
  </si>
  <si>
    <t>ChinaWebOutdoors ShopGlacier GPSQ1 2012</t>
  </si>
  <si>
    <t>ChinaWebOutdoors ShopGlacier GPS ExtremeQ1 2012</t>
  </si>
  <si>
    <t>ChinaWebOutdoors ShopTrail MasterQ1 2012</t>
  </si>
  <si>
    <t>ChinaWebOutdoors ShopTrail ScoutQ1 2012</t>
  </si>
  <si>
    <t>ChinaWebOutdoors ShopTrail StarQ1 2012</t>
  </si>
  <si>
    <t>ChinaWebOutdoors ShopBugShield Lotion LiteQ1 2012</t>
  </si>
  <si>
    <t>ChinaWebOutdoors ShopBugShield LotionQ1 2012</t>
  </si>
  <si>
    <t>ChinaWebOutdoors ShopSun BlockerQ1 2012</t>
  </si>
  <si>
    <t>ChinaWebOutdoors ShopSun Shelter StickQ1 2012</t>
  </si>
  <si>
    <t>ChinaWebOutdoors ShopSun ShieldQ1 2012</t>
  </si>
  <si>
    <t>ChinaWebOutdoors ShopCompact Relief KitQ1 2012</t>
  </si>
  <si>
    <t>ChinaWebOutdoors ShopDeluxe Family Relief KitQ1 2012</t>
  </si>
  <si>
    <t>ChinaWebOutdoors ShopCalamine ReliefQ1 2012</t>
  </si>
  <si>
    <t>ChinaWebOutdoors ShopAloe ReliefQ1 2012</t>
  </si>
  <si>
    <t>ChinaWebOutdoors ShopInsect Bite ReliefQ1 2012</t>
  </si>
  <si>
    <t>ChinaWebEyewear StoreMountain Man AnalogQ1 2012</t>
  </si>
  <si>
    <t>ChinaWebEyewear StoreInfinityQ1 2012</t>
  </si>
  <si>
    <t>ChinaWebEyewear StoreSamQ1 2012</t>
  </si>
  <si>
    <t>ChinaWebEyewear StoreTXQ1 2012</t>
  </si>
  <si>
    <t>ChinaWebEyewear StoreLegendQ1 2012</t>
  </si>
  <si>
    <t>ChinaWebEyewear StoreKodiakQ1 2012</t>
  </si>
  <si>
    <t>ChinaWebEyewear StorePolar SunQ1 2012</t>
  </si>
  <si>
    <t>ChinaWebEyewear StorePolar IceQ1 2012</t>
  </si>
  <si>
    <t>ChinaWebEyewear StorePolar SportsQ1 2012</t>
  </si>
  <si>
    <t>ChinaWebEyewear StorePolar WaveQ1 2012</t>
  </si>
  <si>
    <t>ChinaWebEyewear StorePolar ExtremeQ1 2012</t>
  </si>
  <si>
    <t>ChinaWebEyewear StoreCapriQ1 2012</t>
  </si>
  <si>
    <t>ChinaWebEyewear StoreCat EyeQ1 2012</t>
  </si>
  <si>
    <t>ChinaWebEyewear StoreDanteQ1 2012</t>
  </si>
  <si>
    <t>ChinaWebEyewear StoreInfernoQ1 2012</t>
  </si>
  <si>
    <t>ChinaWebEyewear StoreMaximusQ1 2012</t>
  </si>
  <si>
    <t>ChinaWebEyewear StoreTrendiQ1 2012</t>
  </si>
  <si>
    <t>ChinaWebEyewear StoreZoneQ1 2012</t>
  </si>
  <si>
    <t>ChinaWebEyewear StoreMax GizmoQ1 2012</t>
  </si>
  <si>
    <t>ChinaWebEyewear StorePocket GizmoQ1 2012</t>
  </si>
  <si>
    <t>ChinaWebEyewear StoreSeeker 35Q1 2012</t>
  </si>
  <si>
    <t>ChinaWebEyewear StoreSeeker ExtremeQ1 2012</t>
  </si>
  <si>
    <t>ChinaWebEyewear StoreRanger VisionQ1 2012</t>
  </si>
  <si>
    <t>ChinaWebEyewear StoreTrail MasterQ1 2012</t>
  </si>
  <si>
    <t>ChinaWebEyewear StoreTrail ScoutQ1 2012</t>
  </si>
  <si>
    <t>ChinaWebEyewear StoreTrail StarQ1 2012</t>
  </si>
  <si>
    <t>ChinaWebSports StoreTrailChef CanteenQ1 2012</t>
  </si>
  <si>
    <t>ChinaWebSports StoreTrailChef Kitchen KitQ1 2012</t>
  </si>
  <si>
    <t>ChinaWebSports StoreTrailChef CupQ1 2012</t>
  </si>
  <si>
    <t>ChinaWebSports StoreTrailChef Cook SetQ1 2012</t>
  </si>
  <si>
    <t>ChinaWebSports StoreTrailChef Double FlameQ1 2012</t>
  </si>
  <si>
    <t>ChinaWebSports StoreStar Gazer 3Q1 2012</t>
  </si>
  <si>
    <t>ChinaWebSports StoreStar Gazer 6Q1 2012</t>
  </si>
  <si>
    <t>ChinaWebSports StoreHibernatorQ1 2012</t>
  </si>
  <si>
    <t>ChinaWebSports StoreHibernator Self - Inflating MatQ1 2012</t>
  </si>
  <si>
    <t>ChinaWebSports StoreHibernator PadQ1 2012</t>
  </si>
  <si>
    <t>ChinaWebSports StoreHibernator Camp CotQ1 2012</t>
  </si>
  <si>
    <t>ChinaWebSports StoreCanyon Mule Climber BackpackQ1 2012</t>
  </si>
  <si>
    <t>ChinaWebSports StoreCanyon Mule Extreme BackpackQ1 2012</t>
  </si>
  <si>
    <t>ChinaWebSports StoreCanyon Mule CoolerQ1 2012</t>
  </si>
  <si>
    <t>ChinaWebSports StoreCanyon Mule CarryallQ1 2012</t>
  </si>
  <si>
    <t>ChinaWebSports StoreFirefly LiteQ1 2012</t>
  </si>
  <si>
    <t>ChinaWebSports StoreFirefly 2Q1 2012</t>
  </si>
  <si>
    <t>ChinaWebSports StoreFirefly 4Q1 2012</t>
  </si>
  <si>
    <t>ChinaWebSports StoreFirefly Multi-lightQ1 2012</t>
  </si>
  <si>
    <t>ChinaWebSports StoreEverGlow KeroseneQ1 2012</t>
  </si>
  <si>
    <t>ChinaWebSports StoreEverGlow ButaneQ1 2012</t>
  </si>
  <si>
    <t>ChinaWebSports StoreMountain Man AnalogQ1 2012</t>
  </si>
  <si>
    <t>ChinaWebSports StoreMountain Man DigitalQ1 2012</t>
  </si>
  <si>
    <t>ChinaWebSports StoreMountain Man CombinationQ1 2012</t>
  </si>
  <si>
    <t>ChinaWebSports StoreMountain Man ExtremeQ1 2012</t>
  </si>
  <si>
    <t>ChinaWebSports StoreVenueQ1 2012</t>
  </si>
  <si>
    <t>ChinaWebSports StoreInfinityQ1 2012</t>
  </si>
  <si>
    <t>ChinaWebSports StoreLuxQ1 2012</t>
  </si>
  <si>
    <t>ChinaWebSports StoreSamQ1 2012</t>
  </si>
  <si>
    <t>ChinaWebSports StoreTXQ1 2012</t>
  </si>
  <si>
    <t>ChinaWebSports StoreLegendQ1 2012</t>
  </si>
  <si>
    <t>ChinaWebSports StoreKodiakQ1 2012</t>
  </si>
  <si>
    <t>ChinaWebSports StorePolar SunQ1 2012</t>
  </si>
  <si>
    <t>ChinaWebSports StorePolar IceQ1 2012</t>
  </si>
  <si>
    <t>ChinaWebSports StorePolar SportsQ1 2012</t>
  </si>
  <si>
    <t>ChinaWebSports StoreBellaQ1 2012</t>
  </si>
  <si>
    <t>ChinaWebSports StoreCapriQ1 2012</t>
  </si>
  <si>
    <t>ChinaWebSports StoreDanteQ1 2012</t>
  </si>
  <si>
    <t>ChinaWebSports StoreFairwayQ1 2012</t>
  </si>
  <si>
    <t>ChinaWebSports StoreInfernoQ1 2012</t>
  </si>
  <si>
    <t>ChinaWebSports StoreMaximusQ1 2012</t>
  </si>
  <si>
    <t>ChinaWebSports StoreTrendiQ1 2012</t>
  </si>
  <si>
    <t>ChinaWebSports StoreHawk EyeQ1 2012</t>
  </si>
  <si>
    <t>ChinaWebSports StoreDouble EdgeQ1 2012</t>
  </si>
  <si>
    <t>ChinaWebSports StoreEdge ExtremeQ1 2012</t>
  </si>
  <si>
    <t>ChinaWebSports StoreBear EdgeQ1 2012</t>
  </si>
  <si>
    <t>ChinaWebSports StoreBear Survival EdgeQ1 2012</t>
  </si>
  <si>
    <t>ChinaWebSports StoreMax GizmoQ1 2012</t>
  </si>
  <si>
    <t>ChinaWebSports StorePocket GizmoQ1 2012</t>
  </si>
  <si>
    <t>ChinaWebSports StoreSeeker 35Q1 2012</t>
  </si>
  <si>
    <t>ChinaWebSports StoreSeeker 50Q1 2012</t>
  </si>
  <si>
    <t>ChinaWebSports StoreSeeker ExtremeQ1 2012</t>
  </si>
  <si>
    <t>ChinaWebSports StoreSeeker MiniQ1 2012</t>
  </si>
  <si>
    <t>ChinaWebSports StoreOpera VisionQ1 2012</t>
  </si>
  <si>
    <t>ChinaWebSports StoreRanger VisionQ1 2012</t>
  </si>
  <si>
    <t>ChinaWebSports StoreGlacier BasicQ1 2012</t>
  </si>
  <si>
    <t>ChinaWebSports StoreGlacier GPSQ1 2012</t>
  </si>
  <si>
    <t>ChinaWebSports StoreGlacier GPS ExtremeQ1 2012</t>
  </si>
  <si>
    <t>ChinaWebSports StoreTrail MasterQ1 2012</t>
  </si>
  <si>
    <t>ChinaWebSports StoreTrail ScoutQ1 2012</t>
  </si>
  <si>
    <t>ChinaWebSports StoreBugShield NaturalQ1 2012</t>
  </si>
  <si>
    <t>ChinaWebSports StoreBugShield SprayQ1 2012</t>
  </si>
  <si>
    <t>ChinaWebSports StoreBugShield Lotion LiteQ1 2012</t>
  </si>
  <si>
    <t>ChinaWebSports StoreBugShield LotionQ1 2012</t>
  </si>
  <si>
    <t>ChinaWebSports StoreSun BlockerQ1 2012</t>
  </si>
  <si>
    <t>ChinaWebSports StoreSun Shelter StickQ1 2012</t>
  </si>
  <si>
    <t>ChinaWebSports StoreSun Shelter 15Q1 2012</t>
  </si>
  <si>
    <t>ChinaWebSports StoreCompact Relief KitQ1 2012</t>
  </si>
  <si>
    <t>ChinaWebSports StoreCalamine ReliefQ1 2012</t>
  </si>
  <si>
    <t>ChinaWebSports StoreInsect Bite ReliefQ1 2012</t>
  </si>
  <si>
    <t>ChinaSales visitWarehouse StoreTrailChef Deluxe Cook SetQ1 2012</t>
  </si>
  <si>
    <t>ChinaSales visitWarehouse StoreStar LiteQ1 2012</t>
  </si>
  <si>
    <t>ChinaSales visitWarehouse StoreFirefly MapreaderQ1 2012</t>
  </si>
  <si>
    <t>ChinaSales visitWarehouse StoreFirefly ExtremeQ1 2012</t>
  </si>
  <si>
    <t>ChinaSales visitWarehouse StoreDouble EdgeQ1 2012</t>
  </si>
  <si>
    <t>ChinaSales visitWarehouse StoreBear EdgeQ1 2012</t>
  </si>
  <si>
    <t>ChinaSales visitWarehouse StoreGlacier DeluxeQ1 2012</t>
  </si>
  <si>
    <t>ChinaSales visitWarehouse StoreBugShield NaturalQ1 2012</t>
  </si>
  <si>
    <t>ChinaSales visitWarehouse StoreSun Shelter StickQ1 2012</t>
  </si>
  <si>
    <t>ChinaSales visitWarehouse StoreSun Shelter 15Q1 2012</t>
  </si>
  <si>
    <t>ChinaSales visitOutdoors ShopHusky Rope 50Q1 2012</t>
  </si>
  <si>
    <t>ChinaSales visitOutdoors ShopHusky Rope 60Q1 2012</t>
  </si>
  <si>
    <t>ChinaSales visitOutdoors ShopHusky Rope 100Q1 2012</t>
  </si>
  <si>
    <t>ChinaSales visitOutdoors ShopHusky Rope 200Q1 2012</t>
  </si>
  <si>
    <t>ChinaSales visitOutdoors ShopGranite Climbing HelmetQ1 2012</t>
  </si>
  <si>
    <t>ChinaSales visitOutdoors ShopHusky HarnessQ1 2012</t>
  </si>
  <si>
    <t>ChinaSales visitOutdoors ShopHusky Harness ExtremeQ1 2012</t>
  </si>
  <si>
    <t>ChinaSales visitOutdoors ShopGranite Signal MirrorQ1 2012</t>
  </si>
  <si>
    <t>ChinaSales visitOutdoors ShopFirefly Climbing LampQ1 2012</t>
  </si>
  <si>
    <t>ChinaSales visitOutdoors ShopFirefly ChargerQ1 2012</t>
  </si>
  <si>
    <t>ChinaSales visitOutdoors ShopGranite Chalk BagQ1 2012</t>
  </si>
  <si>
    <t>ChinaSales visitOutdoors ShopGranite IceQ1 2012</t>
  </si>
  <si>
    <t>AustraliaTelephoneGolf ShopMountain Man DigitalQ1 2012</t>
  </si>
  <si>
    <t>AustraliaTelephoneGolf ShopSeeker MiniQ1 2012</t>
  </si>
  <si>
    <t>AustraliaTelephoneGolf ShopGlacier GPSQ1 2012</t>
  </si>
  <si>
    <t>AustraliaTelephoneGolf ShopHailstorm Steel IronsQ1 2012</t>
  </si>
  <si>
    <t>AustraliaTelephoneGolf ShopHailstorm Titanium IronsQ1 2012</t>
  </si>
  <si>
    <t>AustraliaTelephoneGolf ShopLady Hailstorm Steel IronsQ1 2012</t>
  </si>
  <si>
    <t>AustraliaTelephoneGolf ShopLady Hailstorm Titanium IronsQ1 2012</t>
  </si>
  <si>
    <t>AustraliaTelephoneGolf ShopHailstorm Steel Woods SetQ1 2012</t>
  </si>
  <si>
    <t>AustraliaTelephoneGolf ShopLady Hailstorm Titanium Woods SetQ1 2012</t>
  </si>
  <si>
    <t>AustraliaTelephoneGolf ShopLady Hailstorm Steel Woods SetQ1 2012</t>
  </si>
  <si>
    <t>AustraliaTelephoneGolf ShopCourse Pro PutterQ1 2012</t>
  </si>
  <si>
    <t>AustraliaTelephoneGolf ShopBlue Steel PutterQ1 2012</t>
  </si>
  <si>
    <t>AustraliaTelephoneGolf ShopBlue Steel Max PutterQ1 2012</t>
  </si>
  <si>
    <t>AustraliaTelephoneGolf ShopCourse Pro Golf and Tee SetQ1 2012</t>
  </si>
  <si>
    <t>AustraliaTelephoneGolf ShopCourse Pro Golf BagQ1 2012</t>
  </si>
  <si>
    <t>AustraliaTelephoneGolf ShopCourse Pro GlovesQ1 2012</t>
  </si>
  <si>
    <t>AustraliaTelephoneDepartment StoreTrailChef Water BagQ1 2012</t>
  </si>
  <si>
    <t>AustraliaTelephoneDepartment StoreTrailChef CanteenQ1 2012</t>
  </si>
  <si>
    <t>AustraliaTelephoneDepartment StoreTrailChef CupQ1 2012</t>
  </si>
  <si>
    <t>AustraliaTelephoneDepartment StoreTrailChef KettleQ1 2012</t>
  </si>
  <si>
    <t>AustraliaTelephoneDepartment StoreStar Gazer 6Q1 2012</t>
  </si>
  <si>
    <t>AustraliaTelephoneDepartment StoreStar PegQ1 2012</t>
  </si>
  <si>
    <t>AustraliaTelephoneDepartment StoreHibernator PadQ1 2012</t>
  </si>
  <si>
    <t>AustraliaTelephoneDepartment StoreHibernator PillowQ1 2012</t>
  </si>
  <si>
    <t>AustraliaTelephoneDepartment StoreHibernator Camp CotQ1 2012</t>
  </si>
  <si>
    <t>AustraliaTelephoneDepartment StoreCanyon Mule Climber BackpackQ1 2012</t>
  </si>
  <si>
    <t>AustraliaTelephoneDepartment StoreCanyon Mule Weekender BackpackQ1 2012</t>
  </si>
  <si>
    <t>AustraliaTelephoneDepartment StoreCanyon Mule Journey BackpackQ1 2012</t>
  </si>
  <si>
    <t>AustraliaTelephoneDepartment StoreFirefly LiteQ1 2012</t>
  </si>
  <si>
    <t>AustraliaTelephoneDepartment StoreFirefly MapreaderQ1 2012</t>
  </si>
  <si>
    <t>AustraliaTelephoneDepartment StoreFirefly 2Q1 2012</t>
  </si>
  <si>
    <t>AustraliaTelephoneDepartment StoreFirefly Multi-lightQ1 2012</t>
  </si>
  <si>
    <t>AustraliaTelephoneDepartment StoreEverGlow DoubleQ1 2012</t>
  </si>
  <si>
    <t>AustraliaTelephoneDepartment StoreEverGlow ButaneQ1 2012</t>
  </si>
  <si>
    <t>AustraliaTelephoneDepartment StoreMountain Man AnalogQ1 2012</t>
  </si>
  <si>
    <t>AustraliaTelephoneDepartment StoreMountain Man DigitalQ1 2012</t>
  </si>
  <si>
    <t>AustraliaTelephoneDepartment StoreBugShield Lotion LiteQ1 2012</t>
  </si>
  <si>
    <t>AustraliaTelephoneDepartment StoreBugShield LotionQ1 2012</t>
  </si>
  <si>
    <t>AustraliaTelephoneDepartment StoreSun Shelter 15Q1 2012</t>
  </si>
  <si>
    <t>AustraliaTelephoneDepartment StoreSun Shelter 30Q1 2012</t>
  </si>
  <si>
    <t>AustraliaTelephoneDepartment StoreSun ShieldQ1 2012</t>
  </si>
  <si>
    <t>AustraliaTelephoneDepartment StoreDeluxe Family Relief KitQ1 2012</t>
  </si>
  <si>
    <t>AustraliaTelephoneDepartment StoreAloe ReliefQ1 2012</t>
  </si>
  <si>
    <t>AustraliaTelephoneOutdoors ShopTrailChef Water BagQ1 2012</t>
  </si>
  <si>
    <t>AustraliaTelephoneOutdoors ShopTrailChef CanteenQ1 2012</t>
  </si>
  <si>
    <t>AustraliaTelephoneOutdoors ShopTrailChef Kitchen KitQ1 2012</t>
  </si>
  <si>
    <t>AustraliaTelephoneOutdoors ShopTrailChef CupQ1 2012</t>
  </si>
  <si>
    <t>AustraliaTelephoneOutdoors ShopTrailChef Cook SetQ1 2012</t>
  </si>
  <si>
    <t>AustraliaTelephoneOutdoors ShopTrailChef Deluxe Cook SetQ1 2012</t>
  </si>
  <si>
    <t>AustraliaTelephoneOutdoors ShopTrailChef Single FlameQ1 2012</t>
  </si>
  <si>
    <t>AustraliaTelephoneOutdoors ShopTrailChef Double FlameQ1 2012</t>
  </si>
  <si>
    <t>AustraliaTelephoneOutdoors ShopTrailChef KettleQ1 2012</t>
  </si>
  <si>
    <t>AustraliaTelephoneOutdoors ShopTrailChef UtensilsQ1 2012</t>
  </si>
  <si>
    <t>AustraliaTelephoneOutdoors ShopStar DomeQ1 2012</t>
  </si>
  <si>
    <t>AustraliaTelephoneOutdoors ShopStar Gazer 2Q1 2012</t>
  </si>
  <si>
    <t>AustraliaTelephoneOutdoors ShopStar PegQ1 2012</t>
  </si>
  <si>
    <t>AustraliaTelephoneOutdoors ShopHibernator LiteQ1 2012</t>
  </si>
  <si>
    <t>AustraliaTelephoneOutdoors ShopHibernatorQ1 2012</t>
  </si>
  <si>
    <t>AustraliaTelephoneOutdoors ShopHibernator ExtremeQ1 2012</t>
  </si>
  <si>
    <t>AustraliaTelephoneOutdoors ShopHibernator PillowQ1 2012</t>
  </si>
  <si>
    <t>AustraliaTelephoneOutdoors ShopHibernator Camp CotQ1 2012</t>
  </si>
  <si>
    <t>AustraliaTelephoneOutdoors ShopCanyon Mule Climber BackpackQ1 2012</t>
  </si>
  <si>
    <t>AustraliaTelephoneOutdoors ShopCanyon Mule Journey BackpackQ1 2012</t>
  </si>
  <si>
    <t>AustraliaTelephoneOutdoors ShopCanyon Mule Extreme BackpackQ1 2012</t>
  </si>
  <si>
    <t>AustraliaTelephoneOutdoors ShopCanyon Mule CoolerQ1 2012</t>
  </si>
  <si>
    <t>AustraliaTelephoneOutdoors ShopFirefly LiteQ1 2012</t>
  </si>
  <si>
    <t>AustraliaTelephoneOutdoors ShopFirefly 2Q1 2012</t>
  </si>
  <si>
    <t>AustraliaTelephoneOutdoors ShopFirefly 4Q1 2012</t>
  </si>
  <si>
    <t>AustraliaTelephoneOutdoors ShopFirefly ExtremeQ1 2012</t>
  </si>
  <si>
    <t>AustraliaTelephoneOutdoors ShopEverGlow SingleQ1 2012</t>
  </si>
  <si>
    <t>AustraliaTelephoneOutdoors ShopEverGlow ButaneQ1 2012</t>
  </si>
  <si>
    <t>AustraliaTelephoneOutdoors ShopFlicker LanternQ1 2012</t>
  </si>
  <si>
    <t>AustraliaTelephoneOutdoors ShopHusky Rope 60Q1 2012</t>
  </si>
  <si>
    <t>AustraliaTelephoneOutdoors ShopHusky Rope 100Q1 2012</t>
  </si>
  <si>
    <t>AustraliaTelephoneOutdoors ShopHusky Rope 200Q1 2012</t>
  </si>
  <si>
    <t>AustraliaTelephoneOutdoors ShopGranite Climbing HelmetQ1 2012</t>
  </si>
  <si>
    <t>AustraliaTelephoneOutdoors ShopHusky HarnessQ1 2012</t>
  </si>
  <si>
    <t>AustraliaTelephoneOutdoors ShopHusky Harness ExtremeQ1 2012</t>
  </si>
  <si>
    <t>AustraliaTelephoneOutdoors ShopGranite Signal MirrorQ1 2012</t>
  </si>
  <si>
    <t>AustraliaTelephoneOutdoors ShopGranite CarabinerQ1 2012</t>
  </si>
  <si>
    <t>AustraliaTelephoneOutdoors ShopGranite BelayQ1 2012</t>
  </si>
  <si>
    <t>AustraliaTelephoneOutdoors ShopGranite PulleyQ1 2012</t>
  </si>
  <si>
    <t>AustraliaTelephoneOutdoors ShopFirefly Climbing LampQ1 2012</t>
  </si>
  <si>
    <t>AustraliaTelephoneOutdoors ShopFirefly ChargerQ1 2012</t>
  </si>
  <si>
    <t>AustraliaTelephoneOutdoors ShopFirefly Rechargeable BatteryQ1 2012</t>
  </si>
  <si>
    <t>AustraliaTelephoneOutdoors ShopGranite Chalk BagQ1 2012</t>
  </si>
  <si>
    <t>AustraliaTelephoneOutdoors ShopGranite IceQ1 2012</t>
  </si>
  <si>
    <t>AustraliaTelephoneOutdoors ShopGranite HammerQ1 2012</t>
  </si>
  <si>
    <t>AustraliaTelephoneOutdoors ShopGranite ShovelQ1 2012</t>
  </si>
  <si>
    <t>AustraliaTelephoneOutdoors ShopGranite GripQ1 2012</t>
  </si>
  <si>
    <t>AustraliaTelephoneOutdoors ShopGranite AxeQ1 2012</t>
  </si>
  <si>
    <t>AustraliaTelephoneOutdoors ShopGranite ExtremeQ1 2012</t>
  </si>
  <si>
    <t>AustraliaTelephoneOutdoors ShopMountain Man DigitalQ1 2012</t>
  </si>
  <si>
    <t>AustraliaTelephoneOutdoors ShopMountain Man DeluxeQ1 2012</t>
  </si>
  <si>
    <t>AustraliaTelephoneOutdoors ShopMountain Man CombinationQ1 2012</t>
  </si>
  <si>
    <t>AustraliaTelephoneOutdoors ShopMountain Man ExtremeQ1 2012</t>
  </si>
  <si>
    <t>AustraliaTelephoneOutdoors ShopPolar SunQ1 2012</t>
  </si>
  <si>
    <t>AustraliaTelephoneOutdoors ShopPolar IceQ1 2012</t>
  </si>
  <si>
    <t>AustraliaTelephoneOutdoors ShopPolar ExtremeQ1 2012</t>
  </si>
  <si>
    <t>AustraliaTelephoneOutdoors ShopDouble EdgeQ1 2012</t>
  </si>
  <si>
    <t>AustraliaTelephoneOutdoors ShopEdge ExtremeQ1 2012</t>
  </si>
  <si>
    <t>AustraliaTelephoneOutdoors ShopBear Survival EdgeQ1 2012</t>
  </si>
  <si>
    <t>AustraliaTelephoneOutdoors ShopSeeker 35Q1 2012</t>
  </si>
  <si>
    <t>AustraliaTelephoneOutdoors ShopSeeker ExtremeQ1 2012</t>
  </si>
  <si>
    <t>AustraliaTelephoneOutdoors ShopGlacier DeluxeQ1 2012</t>
  </si>
  <si>
    <t>AustraliaTelephoneOutdoors ShopGlacier GPSQ1 2012</t>
  </si>
  <si>
    <t>AustraliaTelephoneOutdoors ShopGlacier GPS ExtremeQ1 2012</t>
  </si>
  <si>
    <t>AustraliaTelephoneOutdoors ShopBugShield SprayQ1 2012</t>
  </si>
  <si>
    <t>AustraliaTelephoneOutdoors ShopBugShield Lotion LiteQ1 2012</t>
  </si>
  <si>
    <t>AustraliaTelephoneOutdoors ShopBugShield ExtremeQ1 2012</t>
  </si>
  <si>
    <t>AustraliaTelephoneOutdoors ShopSun BlockerQ1 2012</t>
  </si>
  <si>
    <t>AustraliaTelephoneOutdoors ShopSun Shelter 30Q1 2012</t>
  </si>
  <si>
    <t>AustraliaTelephoneOutdoors ShopCompact Relief KitQ1 2012</t>
  </si>
  <si>
    <t>AustraliaTelephoneOutdoors ShopCalamine ReliefQ1 2012</t>
  </si>
  <si>
    <t>AustraliaE-mailDepartment StoreTrailChef Single FlameQ1 2012</t>
  </si>
  <si>
    <t>AustraliaE-mailDepartment StoreStar LiteQ1 2012</t>
  </si>
  <si>
    <t>AustraliaE-mailDepartment StoreCanyon Mule CoolerQ1 2012</t>
  </si>
  <si>
    <t>AustraliaE-mailDepartment StoreCanyon Mule CarryallQ1 2012</t>
  </si>
  <si>
    <t>AustraliaE-mailDepartment StoreEverGlow KeroseneQ1 2012</t>
  </si>
  <si>
    <t>AustraliaE-mailDepartment StoreMountain Man CombinationQ1 2012</t>
  </si>
  <si>
    <t>AustraliaE-mailDepartment StoreSingle EdgeQ1 2012</t>
  </si>
  <si>
    <t>AustraliaE-mailDepartment StoreDouble EdgeQ1 2012</t>
  </si>
  <si>
    <t>AustraliaE-mailDepartment StoreBear EdgeQ1 2012</t>
  </si>
  <si>
    <t>AustraliaE-mailDepartment StoreSun Shelter StickQ1 2012</t>
  </si>
  <si>
    <t>AustraliaWebGolf ShopInfinityQ1 2012</t>
  </si>
  <si>
    <t>AustraliaWebGolf ShopSamQ1 2012</t>
  </si>
  <si>
    <t>AustraliaWebGolf ShopTXQ1 2012</t>
  </si>
  <si>
    <t>AustraliaWebGolf ShopLegendQ1 2012</t>
  </si>
  <si>
    <t>AustraliaWebGolf ShopKodiakQ1 2012</t>
  </si>
  <si>
    <t>AustraliaWebGolf ShopBellaQ1 2012</t>
  </si>
  <si>
    <t>AustraliaWebGolf ShopCapriQ1 2012</t>
  </si>
  <si>
    <t>AustraliaWebGolf ShopCat EyeQ1 2012</t>
  </si>
  <si>
    <t>AustraliaWebGolf ShopDanteQ1 2012</t>
  </si>
  <si>
    <t>AustraliaWebGolf ShopFairwayQ1 2012</t>
  </si>
  <si>
    <t>AustraliaWebGolf ShopInfernoQ1 2012</t>
  </si>
  <si>
    <t>AustraliaWebGolf ShopMaximusQ1 2012</t>
  </si>
  <si>
    <t>AustraliaWebGolf ShopTrendiQ1 2012</t>
  </si>
  <si>
    <t>AustraliaWebGolf ShopZoneQ1 2012</t>
  </si>
  <si>
    <t>AustraliaWebGolf ShopMax GizmoQ1 2012</t>
  </si>
  <si>
    <t>AustraliaWebGolf ShopPocket GizmoQ1 2012</t>
  </si>
  <si>
    <t>AustraliaWebGolf ShopOpera VisionQ1 2012</t>
  </si>
  <si>
    <t>AustraliaWebGolf ShopRanger VisionQ1 2012</t>
  </si>
  <si>
    <t>AustraliaWebGolf ShopTrail MasterQ1 2012</t>
  </si>
  <si>
    <t>AustraliaWebGolf ShopTrail ScoutQ1 2012</t>
  </si>
  <si>
    <t>AustraliaWebDepartment StoreTrailChef CanteenQ1 2012</t>
  </si>
  <si>
    <t>AustraliaWebDepartment StoreTrailChef Kitchen KitQ1 2012</t>
  </si>
  <si>
    <t>AustraliaWebDepartment StoreTrailChef Cook SetQ1 2012</t>
  </si>
  <si>
    <t>AustraliaWebDepartment StoreStar DomeQ1 2012</t>
  </si>
  <si>
    <t>AustraliaWebDepartment StoreStar Gazer 3Q1 2012</t>
  </si>
  <si>
    <t>AustraliaWebDepartment StoreStar Gazer 6Q1 2012</t>
  </si>
  <si>
    <t>AustraliaWebDepartment StoreHibernator LiteQ1 2012</t>
  </si>
  <si>
    <t>AustraliaWebDepartment StoreHibernatorQ1 2012</t>
  </si>
  <si>
    <t>AustraliaWebDepartment StoreHibernator Self - Inflating MatQ1 2012</t>
  </si>
  <si>
    <t>AustraliaWebDepartment StoreCanyon Mule Climber BackpackQ1 2012</t>
  </si>
  <si>
    <t>AustraliaWebDepartment StoreCanyon Mule Weekender BackpackQ1 2012</t>
  </si>
  <si>
    <t>AustraliaWebDepartment StoreCanyon Mule Journey BackpackQ1 2012</t>
  </si>
  <si>
    <t>AustraliaWebDepartment StoreEverGlow LampQ1 2012</t>
  </si>
  <si>
    <t>AustraliaWebDepartment StoreFlicker LanternQ1 2012</t>
  </si>
  <si>
    <t>AustraliaWebDepartment StoreVenueQ1 2012</t>
  </si>
  <si>
    <t>AustraliaWebDepartment StoreInfinityQ1 2012</t>
  </si>
  <si>
    <t>AustraliaWebDepartment StoreLuxQ1 2012</t>
  </si>
  <si>
    <t>AustraliaWebDepartment StoreSamQ1 2012</t>
  </si>
  <si>
    <t>AustraliaWebDepartment StoreTXQ1 2012</t>
  </si>
  <si>
    <t>AustraliaWebDepartment StoreLegendQ1 2012</t>
  </si>
  <si>
    <t>AustraliaWebDepartment StoreKodiakQ1 2012</t>
  </si>
  <si>
    <t>AustraliaWebDepartment StoreBellaQ1 2012</t>
  </si>
  <si>
    <t>AustraliaWebDepartment StoreCapriQ1 2012</t>
  </si>
  <si>
    <t>AustraliaWebDepartment StoreCat EyeQ1 2012</t>
  </si>
  <si>
    <t>AustraliaWebDepartment StoreDanteQ1 2012</t>
  </si>
  <si>
    <t>AustraliaWebDepartment StoreFairwayQ1 2012</t>
  </si>
  <si>
    <t>AustraliaWebDepartment StoreInfernoQ1 2012</t>
  </si>
  <si>
    <t>AustraliaWebDepartment StoreMaximusQ1 2012</t>
  </si>
  <si>
    <t>AustraliaWebDepartment StoreTrendiQ1 2012</t>
  </si>
  <si>
    <t>AustraliaWebDepartment StoreZoneQ1 2012</t>
  </si>
  <si>
    <t>AustraliaWebDepartment StoreSingle EdgeQ1 2012</t>
  </si>
  <si>
    <t>AustraliaWebDepartment StoreBear EdgeQ1 2012</t>
  </si>
  <si>
    <t>AustraliaWebDepartment StoreBear Survival EdgeQ1 2012</t>
  </si>
  <si>
    <t>AustraliaWebDepartment StoreGlacier BasicQ1 2012</t>
  </si>
  <si>
    <t>AustraliaWebDepartment StoreSun BlockerQ1 2012</t>
  </si>
  <si>
    <t>AustraliaWebDepartment StoreCalamine ReliefQ1 2012</t>
  </si>
  <si>
    <t>AustraliaWebDepartment StoreInsect Bite ReliefQ1 2012</t>
  </si>
  <si>
    <t>AustraliaWebOutdoors ShopVenueQ1 2012</t>
  </si>
  <si>
    <t>AustraliaWebOutdoors ShopInfinityQ1 2012</t>
  </si>
  <si>
    <t>AustraliaWebOutdoors ShopLuxQ1 2012</t>
  </si>
  <si>
    <t>AustraliaWebOutdoors ShopSamQ1 2012</t>
  </si>
  <si>
    <t>AustraliaWebOutdoors ShopTXQ1 2012</t>
  </si>
  <si>
    <t>AustraliaWebOutdoors ShopLegendQ1 2012</t>
  </si>
  <si>
    <t>AustraliaWebOutdoors ShopKodiakQ1 2012</t>
  </si>
  <si>
    <t>AustraliaWebOutdoors ShopBellaQ1 2012</t>
  </si>
  <si>
    <t>AustraliaWebOutdoors ShopCapriQ1 2012</t>
  </si>
  <si>
    <t>AustraliaWebOutdoors ShopCat EyeQ1 2012</t>
  </si>
  <si>
    <t>AustraliaWebOutdoors ShopDanteQ1 2012</t>
  </si>
  <si>
    <t>AustraliaWebOutdoors ShopFairwayQ1 2012</t>
  </si>
  <si>
    <t>AustraliaWebOutdoors ShopInfernoQ1 2012</t>
  </si>
  <si>
    <t>AustraliaWebOutdoors ShopMaximusQ1 2012</t>
  </si>
  <si>
    <t>AustraliaWebOutdoors ShopTrendiQ1 2012</t>
  </si>
  <si>
    <t>AustraliaWebOutdoors ShopZoneQ1 2012</t>
  </si>
  <si>
    <t>AustraliaWebOutdoors ShopMax GizmoQ1 2012</t>
  </si>
  <si>
    <t>AustraliaWebOutdoors ShopPocket GizmoQ1 2012</t>
  </si>
  <si>
    <t>AustraliaWebOutdoors ShopRanger VisionQ1 2012</t>
  </si>
  <si>
    <t>AustraliaWebOutdoors ShopTrail MasterQ1 2012</t>
  </si>
  <si>
    <t>AustraliaWebOutdoors ShopTrail ScoutQ1 2012</t>
  </si>
  <si>
    <t>AustraliaWebEyewear StoreInfinityQ1 2012</t>
  </si>
  <si>
    <t>AustraliaWebEyewear StoreLuxQ1 2012</t>
  </si>
  <si>
    <t>AustraliaWebEyewear StoreSamQ1 2012</t>
  </si>
  <si>
    <t>AustraliaWebEyewear StoreTXQ1 2012</t>
  </si>
  <si>
    <t>AustraliaWebEyewear StoreLegendQ1 2012</t>
  </si>
  <si>
    <t>AustraliaWebEyewear StoreKodiakQ1 2012</t>
  </si>
  <si>
    <t>AustraliaWebEyewear StoreCapriQ1 2012</t>
  </si>
  <si>
    <t>AustraliaWebEyewear StoreCat EyeQ1 2012</t>
  </si>
  <si>
    <t>AustraliaWebEyewear StoreDanteQ1 2012</t>
  </si>
  <si>
    <t>AustraliaWebEyewear StoreFairwayQ1 2012</t>
  </si>
  <si>
    <t>AustraliaWebEyewear StoreInfernoQ1 2012</t>
  </si>
  <si>
    <t>AustraliaWebEyewear StoreMaximusQ1 2012</t>
  </si>
  <si>
    <t>AustraliaWebEyewear StoreTrendiQ1 2012</t>
  </si>
  <si>
    <t>AustraliaWebEyewear StoreZoneQ1 2012</t>
  </si>
  <si>
    <t>AustraliaWebEyewear StoreHawk EyeQ1 2012</t>
  </si>
  <si>
    <t>AustraliaWebEyewear StorePocket GizmoQ1 2012</t>
  </si>
  <si>
    <t>AustraliaWebEyewear StoreRanger VisionQ1 2012</t>
  </si>
  <si>
    <t>AustraliaWebEyewear StoreTrail MasterQ1 2012</t>
  </si>
  <si>
    <t>AustraliaWebEyewear StoreTrail ScoutQ1 2012</t>
  </si>
  <si>
    <t>AustraliaWebEyewear StoreTrail StarQ1 2012</t>
  </si>
  <si>
    <t>AustraliaSales visitGolf ShopMountain Man AnalogQ1 2012</t>
  </si>
  <si>
    <t>AustraliaSales visitGolf ShopMountain Man CombinationQ1 2012</t>
  </si>
  <si>
    <t>AustraliaSales visitGolf ShopSeeker 35Q1 2012</t>
  </si>
  <si>
    <t>AustraliaSales visitGolf ShopSeeker 50Q1 2012</t>
  </si>
  <si>
    <t>AustraliaSales visitGolf ShopSeeker MiniQ1 2012</t>
  </si>
  <si>
    <t>AustraliaSales visitGolf ShopGlacier BasicQ1 2012</t>
  </si>
  <si>
    <t>AustraliaSales visitGolf ShopHailstorm Steel IronsQ1 2012</t>
  </si>
  <si>
    <t>AustraliaSales visitGolf ShopHailstorm Titanium IronsQ1 2012</t>
  </si>
  <si>
    <t>AustraliaSales visitGolf ShopLady Hailstorm Steel IronsQ1 2012</t>
  </si>
  <si>
    <t>AustraliaSales visitGolf ShopLady Hailstorm Titanium IronsQ1 2012</t>
  </si>
  <si>
    <t>AustraliaSales visitGolf ShopHailstorm Titanium Woods SetQ1 2012</t>
  </si>
  <si>
    <t>AustraliaSales visitGolf ShopHailstorm Steel Woods SetQ1 2012</t>
  </si>
  <si>
    <t>AustraliaSales visitGolf ShopLady Hailstorm Titanium Woods SetQ1 2012</t>
  </si>
  <si>
    <t>AustraliaSales visitGolf ShopLady Hailstorm Steel Woods SetQ1 2012</t>
  </si>
  <si>
    <t>AustraliaSales visitGolf ShopCourse Pro PutterQ1 2012</t>
  </si>
  <si>
    <t>AustraliaSales visitGolf ShopBlue Steel PutterQ1 2012</t>
  </si>
  <si>
    <t>AustraliaSales visitGolf ShopBlue Steel Max PutterQ1 2012</t>
  </si>
  <si>
    <t>AustraliaSales visitGolf ShopCourse Pro Golf and Tee SetQ1 2012</t>
  </si>
  <si>
    <t>AustraliaSales visitGolf ShopCourse Pro UmbrellaQ1 2012</t>
  </si>
  <si>
    <t>AustraliaSales visitGolf ShopCourse Pro Golf BagQ1 2012</t>
  </si>
  <si>
    <t>AustraliaSales visitGolf ShopCourse Pro GlovesQ1 2012</t>
  </si>
  <si>
    <t>AustraliaSales visitDirect MarketingTrailChef Kitchen KitQ1 2012</t>
  </si>
  <si>
    <t>AustraliaSales visitDirect MarketingTrailChef Deluxe Cook SetQ1 2012</t>
  </si>
  <si>
    <t>AustraliaSales visitDirect MarketingTrailChef Single FlameQ1 2012</t>
  </si>
  <si>
    <t>AustraliaSales visitDirect MarketingTrailChef UtensilsQ1 2012</t>
  </si>
  <si>
    <t>AustraliaSales visitDirect MarketingStar DomeQ1 2012</t>
  </si>
  <si>
    <t>AustraliaSales visitDirect MarketingStar Gazer 2Q1 2012</t>
  </si>
  <si>
    <t>AustraliaSales visitDirect MarketingHibernator Self - Inflating MatQ1 2012</t>
  </si>
  <si>
    <t>AustraliaSales visitDirect MarketingHibernator PadQ1 2012</t>
  </si>
  <si>
    <t>AustraliaSales visitDirect MarketingCanyon Mule Weekender BackpackQ1 2012</t>
  </si>
  <si>
    <t>AustraliaSales visitDirect MarketingCanyon Mule CarryallQ1 2012</t>
  </si>
  <si>
    <t>AustraliaSales visitDirect MarketingFirefly MapreaderQ1 2012</t>
  </si>
  <si>
    <t>AustraliaSales visitDirect MarketingFirefly Multi-lightQ1 2012</t>
  </si>
  <si>
    <t>AustraliaSales visitDirect MarketingEverGlow LampQ1 2012</t>
  </si>
  <si>
    <t>AustraliaSales visitDirect MarketingBugShield SprayQ1 2012</t>
  </si>
  <si>
    <t>AustraliaSales visitDirect MarketingSun ShieldQ1 2012</t>
  </si>
  <si>
    <t>AustraliaSales visitWarehouse StoreTrailChef Cook SetQ1 2012</t>
  </si>
  <si>
    <t>AustraliaSales visitWarehouse StoreTrailChef UtensilsQ1 2012</t>
  </si>
  <si>
    <t>AustraliaSales visitWarehouse StoreStar LiteQ1 2012</t>
  </si>
  <si>
    <t>AustraliaSales visitWarehouse StoreStar Gazer 2Q1 2012</t>
  </si>
  <si>
    <t>AustraliaSales visitWarehouse StoreStar Gazer 3Q1 2012</t>
  </si>
  <si>
    <t>AustraliaSales visitWarehouse StoreHibernator ExtremeQ1 2012</t>
  </si>
  <si>
    <t>AustraliaSales visitWarehouse StoreEverGlow SingleQ1 2012</t>
  </si>
  <si>
    <t>AustraliaSales visitWarehouse StoreSingle EdgeQ1 2012</t>
  </si>
  <si>
    <t>AustraliaSales visitWarehouse StoreGlacier DeluxeQ1 2012</t>
  </si>
  <si>
    <t>AustraliaSales visitWarehouse StoreBugShield NaturalQ1 2012</t>
  </si>
  <si>
    <t>AustraliaSales visitWarehouse StoreSun Shelter 15Q1 2012</t>
  </si>
  <si>
    <t>AustraliaSales visitWarehouse StoreSun ShieldQ1 2012</t>
  </si>
  <si>
    <t>AustraliaSales visitWarehouse StoreCompact Relief KitQ1 2012</t>
  </si>
  <si>
    <t>AustraliaSales visitEquipment Rental StoreStar Gazer 3Q1 2012</t>
  </si>
  <si>
    <t>AustraliaSales visitEquipment Rental StoreHibernator PadQ1 2012</t>
  </si>
  <si>
    <t>AustraliaSales visitEquipment Rental StoreCanyon Mule Climber BackpackQ1 2012</t>
  </si>
  <si>
    <t>AustraliaSales visitEquipment Rental StoreEverGlow DoubleQ1 2012</t>
  </si>
  <si>
    <t>AustraliaSales visitEquipment Rental StoreEverGlow ButaneQ1 2012</t>
  </si>
  <si>
    <t>AustraliaSales visitEquipment Rental StoreHusky Rope 50Q1 2012</t>
  </si>
  <si>
    <t>AustraliaSales visitEquipment Rental StoreBugShield NaturalQ1 2012</t>
  </si>
  <si>
    <t>AustraliaSales visitEquipment Rental StoreBugShield Lotion LiteQ1 2012</t>
  </si>
  <si>
    <t>AustraliaSales visitEquipment Rental StoreSun Shelter 30Q1 2012</t>
  </si>
  <si>
    <t>AustraliaSales visitEquipment Rental StoreInsect Bite ReliefQ1 2012</t>
  </si>
  <si>
    <t>AustraliaSales visitOutdoors ShopTrailChef Double FlameQ1 2012</t>
  </si>
  <si>
    <t>AustraliaSales visitOutdoors ShopHibernator LiteQ1 2012</t>
  </si>
  <si>
    <t>AustraliaSales visitOutdoors ShopHibernator Self - Inflating MatQ1 2012</t>
  </si>
  <si>
    <t>AustraliaSales visitOutdoors ShopCanyon Mule Extreme BackpackQ1 2012</t>
  </si>
  <si>
    <t>AustraliaSales visitOutdoors ShopFirefly 2Q1 2012</t>
  </si>
  <si>
    <t>AustraliaSales visitOutdoors ShopFirefly 4Q1 2012</t>
  </si>
  <si>
    <t>AustraliaSales visitOutdoors ShopEverGlow SingleQ1 2012</t>
  </si>
  <si>
    <t>AustraliaSales visitOutdoors ShopEverGlow DoubleQ1 2012</t>
  </si>
  <si>
    <t>AustraliaSales visitOutdoors ShopEverGlow KeroseneQ1 2012</t>
  </si>
  <si>
    <t>AustraliaSales visitOutdoors ShopEverGlow LampQ1 2012</t>
  </si>
  <si>
    <t>AustraliaSales visitOutdoors ShopFlicker LanternQ1 2012</t>
  </si>
  <si>
    <t>AustraliaSales visitOutdoors ShopHusky Rope 50Q1 2012</t>
  </si>
  <si>
    <t>AustraliaSales visitOutdoors ShopHusky Rope 60Q1 2012</t>
  </si>
  <si>
    <t>AustraliaSales visitOutdoors ShopHusky Rope 100Q1 2012</t>
  </si>
  <si>
    <t>AustraliaSales visitOutdoors ShopHusky Rope 200Q1 2012</t>
  </si>
  <si>
    <t>AustraliaSales visitOutdoors ShopGranite Climbing HelmetQ1 2012</t>
  </si>
  <si>
    <t>AustraliaSales visitOutdoors ShopHusky HarnessQ1 2012</t>
  </si>
  <si>
    <t>AustraliaSales visitOutdoors ShopHusky Harness ExtremeQ1 2012</t>
  </si>
  <si>
    <t>AustraliaSales visitOutdoors ShopGranite CarabinerQ1 2012</t>
  </si>
  <si>
    <t>AustraliaSales visitOutdoors ShopGranite BelayQ1 2012</t>
  </si>
  <si>
    <t>AustraliaSales visitOutdoors ShopGranite PulleyQ1 2012</t>
  </si>
  <si>
    <t>AustraliaSales visitOutdoors ShopFirefly Climbing LampQ1 2012</t>
  </si>
  <si>
    <t>AustraliaSales visitOutdoors ShopFirefly ChargerQ1 2012</t>
  </si>
  <si>
    <t>AustraliaSales visitOutdoors ShopFirefly Rechargeable BatteryQ1 2012</t>
  </si>
  <si>
    <t>AustraliaSales visitOutdoors ShopGranite Chalk BagQ1 2012</t>
  </si>
  <si>
    <t>AustraliaSales visitOutdoors ShopGranite ExtremeQ1 2012</t>
  </si>
  <si>
    <t>AustraliaSales visitOutdoors ShopMountain Man AnalogQ1 2012</t>
  </si>
  <si>
    <t>AustraliaSales visitOutdoors ShopMountain Man DeluxeQ1 2012</t>
  </si>
  <si>
    <t>AustraliaSales visitOutdoors ShopBugShield LotionQ1 2012</t>
  </si>
  <si>
    <t>AustraliaSales visitOutdoors ShopBugShield ExtremeQ1 2012</t>
  </si>
  <si>
    <t>AustraliaSales visitOutdoors ShopSun Shelter StickQ1 2012</t>
  </si>
  <si>
    <t>AustraliaSales visitOutdoors ShopCompact Relief KitQ1 2012</t>
  </si>
  <si>
    <t>AustraliaSales visitOutdoors ShopAloe ReliefQ1 2012</t>
  </si>
  <si>
    <t>AustraliaSales visitOutdoors ShopInsect Bite ReliefQ1 2012</t>
  </si>
  <si>
    <t>AustraliaSales visitEyewear StoreMountain Man AnalogQ1 2012</t>
  </si>
  <si>
    <t>AustraliaSales visitEyewear StorePolar SunQ1 2012</t>
  </si>
  <si>
    <t>AustraliaSales visitEyewear StorePolar IceQ1 2012</t>
  </si>
  <si>
    <t>AustraliaSales visitEyewear StorePolar SportsQ1 2012</t>
  </si>
  <si>
    <t>AustraliaSales visitEyewear StorePolar WaveQ1 2012</t>
  </si>
  <si>
    <t>AustraliaSales visitEyewear StorePolar ExtremeQ1 2012</t>
  </si>
  <si>
    <t>AustraliaSales visitEyewear StoreSeeker 35Q1 2012</t>
  </si>
  <si>
    <t>AustraliaSales visitEyewear StoreSeeker 50Q1 2012</t>
  </si>
  <si>
    <t>AustraliaSales visitEyewear StoreSeeker ExtremeQ1 2012</t>
  </si>
  <si>
    <t>AustraliaSales visitEyewear StoreSeeker MiniQ1 2012</t>
  </si>
  <si>
    <t>AustraliaSpecialWarehouse StoreTrailChef Deluxe Cook SetQ1 2012</t>
  </si>
  <si>
    <t>AustraliaSpecialWarehouse StoreStar LiteQ1 2012</t>
  </si>
  <si>
    <t>AustraliaSpecialWarehouse StoreFirefly MapreaderQ1 2012</t>
  </si>
  <si>
    <t>AustraliaSpecialWarehouse StoreFirefly ExtremeQ1 2012</t>
  </si>
  <si>
    <t>AustraliaSpecialWarehouse StoreDouble EdgeQ1 2012</t>
  </si>
  <si>
    <t>AustraliaSpecialWarehouse StoreBear EdgeQ1 2012</t>
  </si>
  <si>
    <t>AustraliaSpecialWarehouse StoreGlacier DeluxeQ1 2012</t>
  </si>
  <si>
    <t>AustraliaSpecialWarehouse StoreBugShield NaturalQ1 2012</t>
  </si>
  <si>
    <t>AustraliaSpecialWarehouse StoreSun Shelter StickQ1 2012</t>
  </si>
  <si>
    <t>AustraliaSpecialWarehouse StoreSun Shelter 15Q1 2012</t>
  </si>
  <si>
    <t>NetherlandsFaxOutdoors ShopTrailChef CupQ1 2012</t>
  </si>
  <si>
    <t>NetherlandsFaxOutdoors ShopTrailChef Deluxe Cook SetQ1 2012</t>
  </si>
  <si>
    <t>NetherlandsFaxOutdoors ShopTrailChef Single FlameQ1 2012</t>
  </si>
  <si>
    <t>NetherlandsFaxOutdoors ShopTrailChef Double FlameQ1 2012</t>
  </si>
  <si>
    <t>NetherlandsFaxOutdoors ShopStar PegQ1 2012</t>
  </si>
  <si>
    <t>NetherlandsFaxOutdoors ShopHibernator LiteQ1 2012</t>
  </si>
  <si>
    <t>NetherlandsFaxOutdoors ShopHibernator ExtremeQ1 2012</t>
  </si>
  <si>
    <t>NetherlandsFaxOutdoors ShopHibernator Self - Inflating MatQ1 2012</t>
  </si>
  <si>
    <t>NetherlandsFaxOutdoors ShopCanyon Mule Extreme BackpackQ1 2012</t>
  </si>
  <si>
    <t>NetherlandsFaxOutdoors ShopFirefly ExtremeQ1 2012</t>
  </si>
  <si>
    <t>NetherlandsFaxOutdoors ShopEverGlow ButaneQ1 2012</t>
  </si>
  <si>
    <t>NetherlandsFaxOutdoors ShopHusky Rope 60Q1 2012</t>
  </si>
  <si>
    <t>NetherlandsFaxOutdoors ShopHusky Rope 100Q1 2012</t>
  </si>
  <si>
    <t>NetherlandsFaxOutdoors ShopHusky Rope 200Q1 2012</t>
  </si>
  <si>
    <t>NetherlandsFaxOutdoors ShopGranite Climbing HelmetQ1 2012</t>
  </si>
  <si>
    <t>NetherlandsFaxOutdoors ShopHusky HarnessQ1 2012</t>
  </si>
  <si>
    <t>NetherlandsFaxOutdoors ShopHusky Harness ExtremeQ1 2012</t>
  </si>
  <si>
    <t>NetherlandsFaxOutdoors ShopGranite Signal MirrorQ1 2012</t>
  </si>
  <si>
    <t>NetherlandsFaxOutdoors ShopGranite CarabinerQ1 2012</t>
  </si>
  <si>
    <t>NetherlandsFaxOutdoors ShopFirefly Rechargeable BatteryQ1 2012</t>
  </si>
  <si>
    <t>NetherlandsFaxOutdoors ShopGranite Chalk BagQ1 2012</t>
  </si>
  <si>
    <t>NetherlandsFaxOutdoors ShopGranite IceQ1 2012</t>
  </si>
  <si>
    <t>NetherlandsFaxOutdoors ShopGranite HammerQ1 2012</t>
  </si>
  <si>
    <t>NetherlandsFaxOutdoors ShopMountain Man DigitalQ1 2012</t>
  </si>
  <si>
    <t>NetherlandsFaxOutdoors ShopGlacier DeluxeQ1 2012</t>
  </si>
  <si>
    <t>NetherlandsFaxOutdoors ShopGlacier GPS ExtremeQ1 2012</t>
  </si>
  <si>
    <t>NetherlandsFaxOutdoors ShopSun Shelter 30Q1 2012</t>
  </si>
  <si>
    <t>NetherlandsTelephoneGolf ShopHailstorm Steel IronsQ1 2012</t>
  </si>
  <si>
    <t>NetherlandsTelephoneGolf ShopHailstorm Titanium IronsQ1 2012</t>
  </si>
  <si>
    <t>NetherlandsTelephoneGolf ShopLady Hailstorm Steel IronsQ1 2012</t>
  </si>
  <si>
    <t>NetherlandsTelephoneGolf ShopLady Hailstorm Titanium IronsQ1 2012</t>
  </si>
  <si>
    <t>NetherlandsTelephoneGolf ShopHailstorm Titanium Woods SetQ1 2012</t>
  </si>
  <si>
    <t>NetherlandsTelephoneGolf ShopHailstorm Steel Woods SetQ1 2012</t>
  </si>
  <si>
    <t>NetherlandsTelephoneGolf ShopLady Hailstorm Titanium Woods SetQ1 2012</t>
  </si>
  <si>
    <t>NetherlandsTelephoneGolf ShopLady Hailstorm Steel Woods SetQ1 2012</t>
  </si>
  <si>
    <t>NetherlandsTelephoneGolf ShopCourse Pro PutterQ1 2012</t>
  </si>
  <si>
    <t>NetherlandsTelephoneGolf ShopBlue Steel PutterQ1 2012</t>
  </si>
  <si>
    <t>NetherlandsTelephoneGolf ShopBlue Steel Max PutterQ1 2012</t>
  </si>
  <si>
    <t>NetherlandsTelephoneGolf ShopCourse Pro Golf and Tee SetQ1 2012</t>
  </si>
  <si>
    <t>NetherlandsTelephoneGolf ShopCourse Pro UmbrellaQ1 2012</t>
  </si>
  <si>
    <t>NetherlandsTelephoneGolf ShopCourse Pro Golf BagQ1 2012</t>
  </si>
  <si>
    <t>NetherlandsTelephoneGolf ShopCourse Pro GlovesQ1 2012</t>
  </si>
  <si>
    <t>NetherlandsTelephoneEquipment Rental StoreHibernator PadQ1 2012</t>
  </si>
  <si>
    <t>NetherlandsTelephoneEquipment Rental StoreCanyon Mule Climber BackpackQ1 2012</t>
  </si>
  <si>
    <t>NetherlandsTelephoneEquipment Rental StoreEverGlow DoubleQ1 2012</t>
  </si>
  <si>
    <t>NetherlandsTelephoneEquipment Rental StoreHusky Rope 50Q1 2012</t>
  </si>
  <si>
    <t>NetherlandsTelephoneEquipment Rental StoreBugShield NaturalQ1 2012</t>
  </si>
  <si>
    <t>NetherlandsTelephoneOutdoors ShopTrailChef KettleQ1 2012</t>
  </si>
  <si>
    <t>NetherlandsTelephoneOutdoors ShopStar Gazer 2Q1 2012</t>
  </si>
  <si>
    <t>NetherlandsTelephoneOutdoors ShopHibernator LiteQ1 2012</t>
  </si>
  <si>
    <t>NetherlandsTelephoneOutdoors ShopCanyon Mule Extreme BackpackQ1 2012</t>
  </si>
  <si>
    <t>NetherlandsTelephoneOutdoors ShopFirefly ExtremeQ1 2012</t>
  </si>
  <si>
    <t>NetherlandsTelephoneOutdoors ShopEverGlow SingleQ1 2012</t>
  </si>
  <si>
    <t>NetherlandsTelephoneOutdoors ShopEverGlow KeroseneQ1 2012</t>
  </si>
  <si>
    <t>NetherlandsTelephoneOutdoors ShopEverGlow LampQ1 2012</t>
  </si>
  <si>
    <t>NetherlandsTelephoneOutdoors ShopFlicker LanternQ1 2012</t>
  </si>
  <si>
    <t>NetherlandsTelephoneOutdoors ShopHusky Rope 50Q1 2012</t>
  </si>
  <si>
    <t>NetherlandsTelephoneOutdoors ShopHusky Rope 60Q1 2012</t>
  </si>
  <si>
    <t>NetherlandsTelephoneOutdoors ShopHusky Rope 100Q1 2012</t>
  </si>
  <si>
    <t>NetherlandsTelephoneOutdoors ShopHusky Rope 200Q1 2012</t>
  </si>
  <si>
    <t>NetherlandsTelephoneOutdoors ShopGranite Climbing HelmetQ1 2012</t>
  </si>
  <si>
    <t>NetherlandsTelephoneOutdoors ShopHusky HarnessQ1 2012</t>
  </si>
  <si>
    <t>NetherlandsTelephoneOutdoors ShopHusky Harness ExtremeQ1 2012</t>
  </si>
  <si>
    <t>NetherlandsTelephoneOutdoors ShopGranite CarabinerQ1 2012</t>
  </si>
  <si>
    <t>NetherlandsTelephoneOutdoors ShopGranite BelayQ1 2012</t>
  </si>
  <si>
    <t>NetherlandsTelephoneOutdoors ShopGranite PulleyQ1 2012</t>
  </si>
  <si>
    <t>NetherlandsTelephoneOutdoors ShopFirefly Climbing LampQ1 2012</t>
  </si>
  <si>
    <t>NetherlandsTelephoneOutdoors ShopFirefly ChargerQ1 2012</t>
  </si>
  <si>
    <t>NetherlandsTelephoneOutdoors ShopFirefly Rechargeable BatteryQ1 2012</t>
  </si>
  <si>
    <t>NetherlandsTelephoneOutdoors ShopGranite Chalk BagQ1 2012</t>
  </si>
  <si>
    <t>NetherlandsTelephoneOutdoors ShopGranite IceQ1 2012</t>
  </si>
  <si>
    <t>NetherlandsTelephoneOutdoors ShopGranite HammerQ1 2012</t>
  </si>
  <si>
    <t>NetherlandsTelephoneOutdoors ShopGranite ShovelQ1 2012</t>
  </si>
  <si>
    <t>NetherlandsTelephoneOutdoors ShopGranite GripQ1 2012</t>
  </si>
  <si>
    <t>NetherlandsTelephoneOutdoors ShopGranite AxeQ1 2012</t>
  </si>
  <si>
    <t>NetherlandsTelephoneOutdoors ShopGranite ExtremeQ1 2012</t>
  </si>
  <si>
    <t>NetherlandsTelephoneOutdoors ShopMountain Man CombinationQ1 2012</t>
  </si>
  <si>
    <t>NetherlandsTelephoneOutdoors ShopMountain Man ExtremeQ1 2012</t>
  </si>
  <si>
    <t>NetherlandsTelephoneOutdoors ShopEdge ExtremeQ1 2012</t>
  </si>
  <si>
    <t>NetherlandsTelephoneOutdoors ShopBear Survival EdgeQ1 2012</t>
  </si>
  <si>
    <t>NetherlandsTelephoneOutdoors ShopGlacier GPS ExtremeQ1 2012</t>
  </si>
  <si>
    <t>NetherlandsTelephoneOutdoors ShopBugShield ExtremeQ1 2012</t>
  </si>
  <si>
    <t>NetherlandsTelephoneOutdoors ShopSun Shelter StickQ1 2012</t>
  </si>
  <si>
    <t>NetherlandsTelephoneOutdoors ShopCompact Relief KitQ1 2012</t>
  </si>
  <si>
    <t>NetherlandsTelephoneOutdoors ShopAloe ReliefQ1 2012</t>
  </si>
  <si>
    <t>NetherlandsTelephoneOutdoors ShopInsect Bite ReliefQ1 2012</t>
  </si>
  <si>
    <t>NetherlandsTelephoneSports StoreTrailChef CanteenQ1 2012</t>
  </si>
  <si>
    <t>NetherlandsTelephoneSports StoreTrailChef Kitchen KitQ1 2012</t>
  </si>
  <si>
    <t>NetherlandsTelephoneSports StoreTrailChef Cook SetQ1 2012</t>
  </si>
  <si>
    <t>NetherlandsTelephoneSports StoreTrailChef Single FlameQ1 2012</t>
  </si>
  <si>
    <t>NetherlandsTelephoneSports StoreTrailChef Double FlameQ1 2012</t>
  </si>
  <si>
    <t>NetherlandsTelephoneSports StoreTrailChef UtensilsQ1 2012</t>
  </si>
  <si>
    <t>NetherlandsTelephoneSports StoreStar DomeQ1 2012</t>
  </si>
  <si>
    <t>NetherlandsTelephoneSports StoreStar Gazer 3Q1 2012</t>
  </si>
  <si>
    <t>NetherlandsTelephoneSports StoreStar Gazer 6Q1 2012</t>
  </si>
  <si>
    <t>NetherlandsTelephoneSports StoreStar PegQ1 2012</t>
  </si>
  <si>
    <t>NetherlandsTelephoneSports StoreHibernatorQ1 2012</t>
  </si>
  <si>
    <t>NetherlandsTelephoneSports StoreHibernator Self - Inflating MatQ1 2012</t>
  </si>
  <si>
    <t>NetherlandsTelephoneSports StoreHibernator Camp CotQ1 2012</t>
  </si>
  <si>
    <t>NetherlandsTelephoneSports StoreCanyon Mule Climber BackpackQ1 2012</t>
  </si>
  <si>
    <t>NetherlandsTelephoneSports StoreCanyon Mule Journey BackpackQ1 2012</t>
  </si>
  <si>
    <t>NetherlandsTelephoneSports StoreCanyon Mule Extreme BackpackQ1 2012</t>
  </si>
  <si>
    <t>NetherlandsTelephoneSports StoreCanyon Mule CoolerQ1 2012</t>
  </si>
  <si>
    <t>NetherlandsTelephoneSports StoreFirefly LiteQ1 2012</t>
  </si>
  <si>
    <t>NetherlandsTelephoneSports StoreFirefly MapreaderQ1 2012</t>
  </si>
  <si>
    <t>NetherlandsTelephoneSports StoreFirefly 2Q1 2012</t>
  </si>
  <si>
    <t>NetherlandsTelephoneSports StoreFirefly 4Q1 2012</t>
  </si>
  <si>
    <t>NetherlandsTelephoneSports StoreEverGlow SingleQ1 2012</t>
  </si>
  <si>
    <t>NetherlandsTelephoneSports StoreEverGlow DoubleQ1 2012</t>
  </si>
  <si>
    <t>NetherlandsTelephoneSports StoreEverGlow KeroseneQ1 2012</t>
  </si>
  <si>
    <t>NetherlandsTelephoneSports StoreEverGlow LampQ1 2012</t>
  </si>
  <si>
    <t>NetherlandsTelephoneSports StoreFlicker LanternQ1 2012</t>
  </si>
  <si>
    <t>NetherlandsTelephoneSports StoreMountain Man AnalogQ1 2012</t>
  </si>
  <si>
    <t>NetherlandsTelephoneSports StoreMountain Man DigitalQ1 2012</t>
  </si>
  <si>
    <t>NetherlandsTelephoneSports StoreMountain Man DeluxeQ1 2012</t>
  </si>
  <si>
    <t>NetherlandsTelephoneSports StoreMountain Man CombinationQ1 2012</t>
  </si>
  <si>
    <t>NetherlandsTelephoneSports StoreMountain Man ExtremeQ1 2012</t>
  </si>
  <si>
    <t>NetherlandsTelephoneSports StorePolar SunQ1 2012</t>
  </si>
  <si>
    <t>NetherlandsTelephoneSports StorePolar IceQ1 2012</t>
  </si>
  <si>
    <t>NetherlandsTelephoneSports StoreSingle EdgeQ1 2012</t>
  </si>
  <si>
    <t>NetherlandsTelephoneSports StoreDouble EdgeQ1 2012</t>
  </si>
  <si>
    <t>NetherlandsTelephoneSports StoreBear EdgeQ1 2012</t>
  </si>
  <si>
    <t>NetherlandsTelephoneSports StoreBear Survival EdgeQ1 2012</t>
  </si>
  <si>
    <t>NetherlandsTelephoneSports StoreSeeker 35Q1 2012</t>
  </si>
  <si>
    <t>NetherlandsTelephoneSports StoreSeeker 50Q1 2012</t>
  </si>
  <si>
    <t>NetherlandsTelephoneSports StoreSeeker ExtremeQ1 2012</t>
  </si>
  <si>
    <t>NetherlandsTelephoneSports StoreSeeker MiniQ1 2012</t>
  </si>
  <si>
    <t>NetherlandsTelephoneSports StoreGlacier BasicQ1 2012</t>
  </si>
  <si>
    <t>NetherlandsTelephoneSports StoreGlacier GPSQ1 2012</t>
  </si>
  <si>
    <t>NetherlandsTelephoneSports StoreBugShield SprayQ1 2012</t>
  </si>
  <si>
    <t>NetherlandsTelephoneSports StoreBugShield LotionQ1 2012</t>
  </si>
  <si>
    <t>NetherlandsTelephoneSports StoreBugShield ExtremeQ1 2012</t>
  </si>
  <si>
    <t>NetherlandsTelephoneSports StoreSun BlockerQ1 2012</t>
  </si>
  <si>
    <t>NetherlandsTelephoneSports StoreSun Shelter StickQ1 2012</t>
  </si>
  <si>
    <t>NetherlandsTelephoneSports StoreSun Shelter 30Q1 2012</t>
  </si>
  <si>
    <t>NetherlandsTelephoneSports StoreCalamine ReliefQ1 2012</t>
  </si>
  <si>
    <t>NetherlandsTelephoneSports StoreInsect Bite ReliefQ1 2012</t>
  </si>
  <si>
    <t>NetherlandsTelephoneSports StoreHailstorm Steel IronsQ1 2012</t>
  </si>
  <si>
    <t>NetherlandsTelephoneSports StoreLady Hailstorm Titanium IronsQ1 2012</t>
  </si>
  <si>
    <t>NetherlandsTelephoneSports StoreHailstorm Titanium Woods SetQ1 2012</t>
  </si>
  <si>
    <t>NetherlandsTelephoneSports StoreLady Hailstorm Titanium Woods SetQ1 2012</t>
  </si>
  <si>
    <t>NetherlandsTelephoneSports StoreBlue Steel PutterQ1 2012</t>
  </si>
  <si>
    <t>NetherlandsTelephoneSports StoreBlue Steel Max PutterQ1 2012</t>
  </si>
  <si>
    <t>NetherlandsTelephoneSports StoreCourse Pro Golf and Tee SetQ1 2012</t>
  </si>
  <si>
    <t>NetherlandsTelephoneSports StoreCourse Pro Golf BagQ1 2012</t>
  </si>
  <si>
    <t>NetherlandsMailDepartment StoreTrailChef Water BagQ1 2012</t>
  </si>
  <si>
    <t>NetherlandsMailDepartment StoreTrailChef CanteenQ1 2012</t>
  </si>
  <si>
    <t>NetherlandsMailDepartment StoreTrailChef CupQ1 2012</t>
  </si>
  <si>
    <t>NetherlandsMailDepartment StoreStar LiteQ1 2012</t>
  </si>
  <si>
    <t>NetherlandsMailDepartment StoreStar PegQ1 2012</t>
  </si>
  <si>
    <t>NetherlandsMailDepartment StoreHibernatorQ1 2012</t>
  </si>
  <si>
    <t>NetherlandsMailDepartment StoreHibernator PillowQ1 2012</t>
  </si>
  <si>
    <t>NetherlandsMailDepartment StoreCanyon Mule Climber BackpackQ1 2012</t>
  </si>
  <si>
    <t>NetherlandsMailDepartment StoreCanyon Mule Weekender BackpackQ1 2012</t>
  </si>
  <si>
    <t>NetherlandsMailDepartment StoreCanyon Mule Journey BackpackQ1 2012</t>
  </si>
  <si>
    <t>NetherlandsMailDepartment StoreCanyon Mule CoolerQ1 2012</t>
  </si>
  <si>
    <t>NetherlandsMailDepartment StoreCanyon Mule CarryallQ1 2012</t>
  </si>
  <si>
    <t>NetherlandsMailDepartment StoreEverGlow DoubleQ1 2012</t>
  </si>
  <si>
    <t>NetherlandsMailDepartment StoreEverGlow ButaneQ1 2012</t>
  </si>
  <si>
    <t>NetherlandsMailDepartment StoreMountain Man DigitalQ1 2012</t>
  </si>
  <si>
    <t>NetherlandsMailDepartment StorePolar SunQ1 2012</t>
  </si>
  <si>
    <t>NetherlandsMailDepartment StoreSeeker 35Q1 2012</t>
  </si>
  <si>
    <t>NetherlandsMailDepartment StoreSeeker 50Q1 2012</t>
  </si>
  <si>
    <t>NetherlandsMailDepartment StoreSeeker MiniQ1 2012</t>
  </si>
  <si>
    <t>NetherlandsMailDepartment StoreGlacier GPSQ1 2012</t>
  </si>
  <si>
    <t>NetherlandsMailDepartment StoreBugShield Lotion LiteQ1 2012</t>
  </si>
  <si>
    <t>NetherlandsMailDepartment StoreSun ShieldQ1 2012</t>
  </si>
  <si>
    <t>NetherlandsMailDepartment StoreDeluxe Family Relief KitQ1 2012</t>
  </si>
  <si>
    <t>NetherlandsMailDepartment StoreAloe ReliefQ1 2012</t>
  </si>
  <si>
    <t>NetherlandsMailDepartment StoreInsect Bite ReliefQ1 2012</t>
  </si>
  <si>
    <t>NetherlandsMailDepartment StoreHailstorm Steel IronsQ1 2012</t>
  </si>
  <si>
    <t>NetherlandsMailDepartment StoreHailstorm Titanium IronsQ1 2012</t>
  </si>
  <si>
    <t>NetherlandsMailDepartment StoreHailstorm Steel Woods SetQ1 2012</t>
  </si>
  <si>
    <t>NetherlandsMailDepartment StoreLady Hailstorm Titanium Woods SetQ1 2012</t>
  </si>
  <si>
    <t>NetherlandsMailDepartment StoreLady Hailstorm Steel Woods SetQ1 2012</t>
  </si>
  <si>
    <t>NetherlandsMailDepartment StoreCourse Pro PutterQ1 2012</t>
  </si>
  <si>
    <t>NetherlandsMailDepartment StoreBlue Steel PutterQ1 2012</t>
  </si>
  <si>
    <t>NetherlandsMailDepartment StoreCourse Pro UmbrellaQ1 2012</t>
  </si>
  <si>
    <t>NetherlandsMailDepartment StoreCourse Pro Golf BagQ1 2012</t>
  </si>
  <si>
    <t>NetherlandsMailEyewear StoreMountain Man AnalogQ1 2012</t>
  </si>
  <si>
    <t>NetherlandsMailEyewear StorePolar SunQ1 2012</t>
  </si>
  <si>
    <t>NetherlandsMailEyewear StorePolar IceQ1 2012</t>
  </si>
  <si>
    <t>NetherlandsMailEyewear StorePolar SportsQ1 2012</t>
  </si>
  <si>
    <t>NetherlandsMailEyewear StorePolar WaveQ1 2012</t>
  </si>
  <si>
    <t>NetherlandsMailEyewear StorePolar ExtremeQ1 2012</t>
  </si>
  <si>
    <t>NetherlandsMailEyewear StoreSeeker ExtremeQ1 2012</t>
  </si>
  <si>
    <t>NetherlandsWebGolf ShopInfinityQ1 2012</t>
  </si>
  <si>
    <t>NetherlandsWebGolf ShopTXQ1 2012</t>
  </si>
  <si>
    <t>NetherlandsWebGolf ShopKodiakQ1 2012</t>
  </si>
  <si>
    <t>NetherlandsWebGolf ShopCapriQ1 2012</t>
  </si>
  <si>
    <t>NetherlandsWebGolf ShopCat EyeQ1 2012</t>
  </si>
  <si>
    <t>NetherlandsWebGolf ShopDanteQ1 2012</t>
  </si>
  <si>
    <t>NetherlandsWebGolf ShopFairwayQ1 2012</t>
  </si>
  <si>
    <t>NetherlandsWebGolf ShopInfernoQ1 2012</t>
  </si>
  <si>
    <t>NetherlandsWebGolf ShopMaximusQ1 2012</t>
  </si>
  <si>
    <t>NetherlandsWebGolf ShopTrendiQ1 2012</t>
  </si>
  <si>
    <t>NetherlandsWebGolf ShopZoneQ1 2012</t>
  </si>
  <si>
    <t>NetherlandsWebGolf ShopHawk EyeQ1 2012</t>
  </si>
  <si>
    <t>NetherlandsWebGolf ShopMax GizmoQ1 2012</t>
  </si>
  <si>
    <t>NetherlandsWebGolf ShopPocket GizmoQ1 2012</t>
  </si>
  <si>
    <t>NetherlandsWebGolf ShopRanger VisionQ1 2012</t>
  </si>
  <si>
    <t>NetherlandsWebDepartment StoreTrailChef Kitchen KitQ1 2012</t>
  </si>
  <si>
    <t>NetherlandsWebDepartment StoreTrailChef CupQ1 2012</t>
  </si>
  <si>
    <t>NetherlandsWebDepartment StoreTrailChef Cook SetQ1 2012</t>
  </si>
  <si>
    <t>NetherlandsWebDepartment StoreStar DomeQ1 2012</t>
  </si>
  <si>
    <t>NetherlandsWebDepartment StoreStar Gazer 6Q1 2012</t>
  </si>
  <si>
    <t>NetherlandsWebDepartment StoreHibernator PadQ1 2012</t>
  </si>
  <si>
    <t>NetherlandsWebDepartment StoreHibernator PillowQ1 2012</t>
  </si>
  <si>
    <t>NetherlandsWebDepartment StoreHibernator Camp CotQ1 2012</t>
  </si>
  <si>
    <t>NetherlandsWebDepartment StoreCanyon Mule Weekender BackpackQ1 2012</t>
  </si>
  <si>
    <t>NetherlandsWebDepartment StoreCanyon Mule Journey BackpackQ1 2012</t>
  </si>
  <si>
    <t>NetherlandsWebDepartment StoreFirefly LiteQ1 2012</t>
  </si>
  <si>
    <t>NetherlandsWebDepartment StoreFirefly MapreaderQ1 2012</t>
  </si>
  <si>
    <t>NetherlandsWebDepartment StoreFirefly 2Q1 2012</t>
  </si>
  <si>
    <t>NetherlandsWebDepartment StoreFirefly Multi-lightQ1 2012</t>
  </si>
  <si>
    <t>NetherlandsWebDepartment StoreEverGlow ButaneQ1 2012</t>
  </si>
  <si>
    <t>NetherlandsWebDepartment StoreMountain Man AnalogQ1 2012</t>
  </si>
  <si>
    <t>NetherlandsWebDepartment StoreMountain Man DigitalQ1 2012</t>
  </si>
  <si>
    <t>NetherlandsWebDepartment StoreVenueQ1 2012</t>
  </si>
  <si>
    <t>NetherlandsWebDepartment StoreInfinityQ1 2012</t>
  </si>
  <si>
    <t>NetherlandsWebDepartment StoreLuxQ1 2012</t>
  </si>
  <si>
    <t>NetherlandsWebDepartment StoreSamQ1 2012</t>
  </si>
  <si>
    <t>NetherlandsWebDepartment StoreTXQ1 2012</t>
  </si>
  <si>
    <t>NetherlandsWebDepartment StoreLegendQ1 2012</t>
  </si>
  <si>
    <t>NetherlandsWebDepartment StoreKodiakQ1 2012</t>
  </si>
  <si>
    <t>NetherlandsWebDepartment StorePolar SunQ1 2012</t>
  </si>
  <si>
    <t>NetherlandsWebDepartment StorePolar IceQ1 2012</t>
  </si>
  <si>
    <t>NetherlandsWebDepartment StorePolar SportsQ1 2012</t>
  </si>
  <si>
    <t>NetherlandsWebDepartment StoreBellaQ1 2012</t>
  </si>
  <si>
    <t>NetherlandsWebDepartment StoreCapriQ1 2012</t>
  </si>
  <si>
    <t>NetherlandsWebDepartment StoreCat EyeQ1 2012</t>
  </si>
  <si>
    <t>NetherlandsWebDepartment StoreDanteQ1 2012</t>
  </si>
  <si>
    <t>NetherlandsWebDepartment StoreFairwayQ1 2012</t>
  </si>
  <si>
    <t>NetherlandsWebDepartment StoreInfernoQ1 2012</t>
  </si>
  <si>
    <t>NetherlandsWebDepartment StoreMaximusQ1 2012</t>
  </si>
  <si>
    <t>NetherlandsWebDepartment StoreTrendiQ1 2012</t>
  </si>
  <si>
    <t>NetherlandsWebDepartment StoreZoneQ1 2012</t>
  </si>
  <si>
    <t>NetherlandsWebDepartment StoreHawk EyeQ1 2012</t>
  </si>
  <si>
    <t>NetherlandsWebDepartment StoreMax GizmoQ1 2012</t>
  </si>
  <si>
    <t>NetherlandsWebDepartment StorePocket GizmoQ1 2012</t>
  </si>
  <si>
    <t>NetherlandsWebDepartment StoreSeeker 50Q1 2012</t>
  </si>
  <si>
    <t>NetherlandsWebDepartment StoreRanger VisionQ1 2012</t>
  </si>
  <si>
    <t>NetherlandsWebDepartment StoreGlacier BasicQ1 2012</t>
  </si>
  <si>
    <t>NetherlandsWebDepartment StoreTrail MasterQ1 2012</t>
  </si>
  <si>
    <t>NetherlandsWebDepartment StoreBugShield Lotion LiteQ1 2012</t>
  </si>
  <si>
    <t>NetherlandsWebDepartment StoreBugShield LotionQ1 2012</t>
  </si>
  <si>
    <t>NetherlandsWebDepartment StoreSun BlockerQ1 2012</t>
  </si>
  <si>
    <t>NetherlandsWebDepartment StoreSun Shelter 15Q1 2012</t>
  </si>
  <si>
    <t>NetherlandsWebDepartment StoreSun Shelter 30Q1 2012</t>
  </si>
  <si>
    <t>NetherlandsWebDepartment StoreDeluxe Family Relief KitQ1 2012</t>
  </si>
  <si>
    <t>NetherlandsWebDepartment StoreCalamine ReliefQ1 2012</t>
  </si>
  <si>
    <t>NetherlandsWebDepartment StoreAloe ReliefQ1 2012</t>
  </si>
  <si>
    <t>NetherlandsWebDepartment StoreLady Hailstorm Steel IronsQ1 2012</t>
  </si>
  <si>
    <t>NetherlandsWebDepartment StoreCourse Pro PutterQ1 2012</t>
  </si>
  <si>
    <t>NetherlandsWebDepartment StoreBlue Steel PutterQ1 2012</t>
  </si>
  <si>
    <t>NetherlandsWebDepartment StoreCourse Pro Golf and Tee SetQ1 2012</t>
  </si>
  <si>
    <t>NetherlandsWebDepartment StoreCourse Pro Golf BagQ1 2012</t>
  </si>
  <si>
    <t>NetherlandsWebDepartment StoreCourse Pro GlovesQ1 2012</t>
  </si>
  <si>
    <t>NetherlandsWebDirect MarketingTrailChef Kitchen KitQ1 2012</t>
  </si>
  <si>
    <t>NetherlandsWebDirect MarketingTrailChef Deluxe Cook SetQ1 2012</t>
  </si>
  <si>
    <t>NetherlandsWebDirect MarketingTrailChef Single FlameQ1 2012</t>
  </si>
  <si>
    <t>NetherlandsWebDirect MarketingTrailChef UtensilsQ1 2012</t>
  </si>
  <si>
    <t>NetherlandsWebDirect MarketingStar Gazer 2Q1 2012</t>
  </si>
  <si>
    <t>NetherlandsWebDirect MarketingHibernator Self - Inflating MatQ1 2012</t>
  </si>
  <si>
    <t>NetherlandsWebDirect MarketingHibernator PadQ1 2012</t>
  </si>
  <si>
    <t>NetherlandsWebDirect MarketingCanyon Mule Weekender BackpackQ1 2012</t>
  </si>
  <si>
    <t>NetherlandsWebDirect MarketingCanyon Mule CarryallQ1 2012</t>
  </si>
  <si>
    <t>NetherlandsWebDirect MarketingFirefly Multi-lightQ1 2012</t>
  </si>
  <si>
    <t>NetherlandsWebDirect MarketingEverGlow LampQ1 2012</t>
  </si>
  <si>
    <t>NetherlandsWebDirect MarketingBugShield SprayQ1 2012</t>
  </si>
  <si>
    <t>NetherlandsWebDirect MarketingSun ShieldQ1 2012</t>
  </si>
  <si>
    <t>NetherlandsWebWarehouse StoreTrailChef Cook SetQ1 2012</t>
  </si>
  <si>
    <t>NetherlandsWebWarehouse StoreTrailChef Deluxe Cook SetQ1 2012</t>
  </si>
  <si>
    <t>NetherlandsWebWarehouse StoreTrailChef UtensilsQ1 2012</t>
  </si>
  <si>
    <t>NetherlandsWebWarehouse StoreStar Gazer 2Q1 2012</t>
  </si>
  <si>
    <t>NetherlandsWebWarehouse StoreStar Gazer 3Q1 2012</t>
  </si>
  <si>
    <t>NetherlandsWebWarehouse StoreHibernator ExtremeQ1 2012</t>
  </si>
  <si>
    <t>NetherlandsWebWarehouse StoreFirefly MapreaderQ1 2012</t>
  </si>
  <si>
    <t>NetherlandsWebWarehouse StoreFirefly ExtremeQ1 2012</t>
  </si>
  <si>
    <t>NetherlandsWebWarehouse StoreEverGlow SingleQ1 2012</t>
  </si>
  <si>
    <t>NetherlandsWebWarehouse StoreSingle EdgeQ1 2012</t>
  </si>
  <si>
    <t>NetherlandsWebWarehouse StoreDouble EdgeQ1 2012</t>
  </si>
  <si>
    <t>NetherlandsWebWarehouse StoreBear EdgeQ1 2012</t>
  </si>
  <si>
    <t>NetherlandsWebWarehouse StoreGlacier DeluxeQ1 2012</t>
  </si>
  <si>
    <t>NetherlandsWebWarehouse StoreBugShield NaturalQ1 2012</t>
  </si>
  <si>
    <t>NetherlandsWebWarehouse StoreSun Shelter StickQ1 2012</t>
  </si>
  <si>
    <t>NetherlandsWebWarehouse StoreSun Shelter 15Q1 2012</t>
  </si>
  <si>
    <t>NetherlandsWebWarehouse StoreSun ShieldQ1 2012</t>
  </si>
  <si>
    <t>NetherlandsWebWarehouse StoreCompact Relief KitQ1 2012</t>
  </si>
  <si>
    <t>NetherlandsWebOutdoors ShopHusky Rope 100Q1 2012</t>
  </si>
  <si>
    <t>NetherlandsWebOutdoors ShopHusky Rope 200Q1 2012</t>
  </si>
  <si>
    <t>NetherlandsWebOutdoors ShopGranite Climbing HelmetQ1 2012</t>
  </si>
  <si>
    <t>NetherlandsWebOutdoors ShopHusky HarnessQ1 2012</t>
  </si>
  <si>
    <t>NetherlandsWebOutdoors ShopGranite Signal MirrorQ1 2012</t>
  </si>
  <si>
    <t>NetherlandsWebOutdoors ShopGranite IceQ1 2012</t>
  </si>
  <si>
    <t>NetherlandsWebOutdoors ShopGranite HammerQ1 2012</t>
  </si>
  <si>
    <t>NetherlandsWebOutdoors ShopGranite ShovelQ1 2012</t>
  </si>
  <si>
    <t>NetherlandsWebOutdoors ShopGranite GripQ1 2012</t>
  </si>
  <si>
    <t>NetherlandsWebOutdoors ShopGranite AxeQ1 2012</t>
  </si>
  <si>
    <t>NetherlandsWebOutdoors ShopMountain Man DeluxeQ1 2012</t>
  </si>
  <si>
    <t>NetherlandsWebOutdoors ShopVenueQ1 2012</t>
  </si>
  <si>
    <t>NetherlandsWebOutdoors ShopInfinityQ1 2012</t>
  </si>
  <si>
    <t>NetherlandsWebOutdoors ShopLuxQ1 2012</t>
  </si>
  <si>
    <t>NetherlandsWebOutdoors ShopTXQ1 2012</t>
  </si>
  <si>
    <t>NetherlandsWebOutdoors ShopLegendQ1 2012</t>
  </si>
  <si>
    <t>NetherlandsWebOutdoors ShopKodiakQ1 2012</t>
  </si>
  <si>
    <t>NetherlandsWebOutdoors ShopPolar SunQ1 2012</t>
  </si>
  <si>
    <t>NetherlandsWebOutdoors ShopPolar IceQ1 2012</t>
  </si>
  <si>
    <t>NetherlandsWebOutdoors ShopPolar ExtremeQ1 2012</t>
  </si>
  <si>
    <t>NetherlandsWebOutdoors ShopBellaQ1 2012</t>
  </si>
  <si>
    <t>NetherlandsWebOutdoors ShopCapriQ1 2012</t>
  </si>
  <si>
    <t>NetherlandsWebOutdoors ShopCat EyeQ1 2012</t>
  </si>
  <si>
    <t>NetherlandsWebOutdoors ShopDanteQ1 2012</t>
  </si>
  <si>
    <t>NetherlandsWebOutdoors ShopFairwayQ1 2012</t>
  </si>
  <si>
    <t>NetherlandsWebOutdoors ShopInfernoQ1 2012</t>
  </si>
  <si>
    <t>NetherlandsWebOutdoors ShopMaximusQ1 2012</t>
  </si>
  <si>
    <t>NetherlandsWebOutdoors ShopTrendiQ1 2012</t>
  </si>
  <si>
    <t>NetherlandsWebOutdoors ShopZoneQ1 2012</t>
  </si>
  <si>
    <t>NetherlandsWebOutdoors ShopHawk EyeQ1 2012</t>
  </si>
  <si>
    <t>NetherlandsWebOutdoors ShopDouble EdgeQ1 2012</t>
  </si>
  <si>
    <t>NetherlandsWebOutdoors ShopEdge ExtremeQ1 2012</t>
  </si>
  <si>
    <t>NetherlandsWebOutdoors ShopMax GizmoQ1 2012</t>
  </si>
  <si>
    <t>NetherlandsWebOutdoors ShopPocket GizmoQ1 2012</t>
  </si>
  <si>
    <t>NetherlandsWebOutdoors ShopOpera VisionQ1 2012</t>
  </si>
  <si>
    <t>NetherlandsWebOutdoors ShopRanger VisionQ1 2012</t>
  </si>
  <si>
    <t>NetherlandsWebOutdoors ShopGlacier GPSQ1 2012</t>
  </si>
  <si>
    <t>NetherlandsWebOutdoors ShopTrail MasterQ1 2012</t>
  </si>
  <si>
    <t>NetherlandsWebOutdoors ShopTrail StarQ1 2012</t>
  </si>
  <si>
    <t>NetherlandsWebEyewear StoreMountain Man AnalogQ1 2012</t>
  </si>
  <si>
    <t>NetherlandsWebEyewear StoreVenueQ1 2012</t>
  </si>
  <si>
    <t>NetherlandsWebEyewear StoreInfinityQ1 2012</t>
  </si>
  <si>
    <t>NetherlandsWebEyewear StoreLuxQ1 2012</t>
  </si>
  <si>
    <t>NetherlandsWebEyewear StoreSamQ1 2012</t>
  </si>
  <si>
    <t>NetherlandsWebEyewear StoreTXQ1 2012</t>
  </si>
  <si>
    <t>NetherlandsWebEyewear StoreLegendQ1 2012</t>
  </si>
  <si>
    <t>NetherlandsWebEyewear StoreKodiakQ1 2012</t>
  </si>
  <si>
    <t>NetherlandsWebEyewear StorePolar SunQ1 2012</t>
  </si>
  <si>
    <t>NetherlandsWebEyewear StorePolar IceQ1 2012</t>
  </si>
  <si>
    <t>NetherlandsWebEyewear StorePolar WaveQ1 2012</t>
  </si>
  <si>
    <t>NetherlandsWebEyewear StorePolar ExtremeQ1 2012</t>
  </si>
  <si>
    <t>NetherlandsWebEyewear StoreBellaQ1 2012</t>
  </si>
  <si>
    <t>NetherlandsWebEyewear StoreCapriQ1 2012</t>
  </si>
  <si>
    <t>NetherlandsWebEyewear StoreCat EyeQ1 2012</t>
  </si>
  <si>
    <t>NetherlandsWebEyewear StoreDanteQ1 2012</t>
  </si>
  <si>
    <t>NetherlandsWebEyewear StoreFairwayQ1 2012</t>
  </si>
  <si>
    <t>NetherlandsWebEyewear StoreInfernoQ1 2012</t>
  </si>
  <si>
    <t>NetherlandsWebEyewear StoreMaximusQ1 2012</t>
  </si>
  <si>
    <t>NetherlandsWebEyewear StoreTrendiQ1 2012</t>
  </si>
  <si>
    <t>NetherlandsWebEyewear StoreZoneQ1 2012</t>
  </si>
  <si>
    <t>NetherlandsWebEyewear StoreMax GizmoQ1 2012</t>
  </si>
  <si>
    <t>NetherlandsWebEyewear StorePocket GizmoQ1 2012</t>
  </si>
  <si>
    <t>NetherlandsWebEyewear StoreSeeker 35Q1 2012</t>
  </si>
  <si>
    <t>NetherlandsWebEyewear StoreOpera VisionQ1 2012</t>
  </si>
  <si>
    <t>NetherlandsWebEyewear StoreRanger VisionQ1 2012</t>
  </si>
  <si>
    <t>NetherlandsWebEyewear StoreTrail MasterQ1 2012</t>
  </si>
  <si>
    <t>NetherlandsWebEyewear StoreTrail ScoutQ1 2012</t>
  </si>
  <si>
    <t>NetherlandsWebSports StoreVenueQ1 2012</t>
  </si>
  <si>
    <t>NetherlandsWebSports StoreInfinityQ1 2012</t>
  </si>
  <si>
    <t>NetherlandsWebSports StoreLuxQ1 2012</t>
  </si>
  <si>
    <t>NetherlandsWebSports StoreTXQ1 2012</t>
  </si>
  <si>
    <t>NetherlandsWebSports StoreLegendQ1 2012</t>
  </si>
  <si>
    <t>NetherlandsWebSports StoreKodiakQ1 2012</t>
  </si>
  <si>
    <t>NetherlandsWebSports StoreCat EyeQ1 2012</t>
  </si>
  <si>
    <t>NetherlandsWebSports StoreDanteQ1 2012</t>
  </si>
  <si>
    <t>NetherlandsWebSports StoreFairwayQ1 2012</t>
  </si>
  <si>
    <t>NetherlandsWebSports StoreInfernoQ1 2012</t>
  </si>
  <si>
    <t>NetherlandsWebSports StoreMaximusQ1 2012</t>
  </si>
  <si>
    <t>NetherlandsWebSports StoreTrendiQ1 2012</t>
  </si>
  <si>
    <t>NetherlandsWebSports StoreZoneQ1 2012</t>
  </si>
  <si>
    <t>NetherlandsWebSports StoreMax GizmoQ1 2012</t>
  </si>
  <si>
    <t>NetherlandsWebSports StorePocket GizmoQ1 2012</t>
  </si>
  <si>
    <t>NetherlandsWebSports StoreOpera VisionQ1 2012</t>
  </si>
  <si>
    <t>NetherlandsWebSports StoreRanger VisionQ1 2012</t>
  </si>
  <si>
    <t>NetherlandsWebSports StoreTrail MasterQ1 2012</t>
  </si>
  <si>
    <t>NetherlandsWebSports StoreTrail StarQ1 2012</t>
  </si>
  <si>
    <t>SwedenE-mailOutdoors ShopTrailChef KettleQ1 2012</t>
  </si>
  <si>
    <t>SwedenE-mailOutdoors ShopStar Gazer 2Q1 2012</t>
  </si>
  <si>
    <t>SwedenE-mailOutdoors ShopHibernator LiteQ1 2012</t>
  </si>
  <si>
    <t>SwedenE-mailOutdoors ShopHibernator ExtremeQ1 2012</t>
  </si>
  <si>
    <t>SwedenE-mailOutdoors ShopHibernator Camp CotQ1 2012</t>
  </si>
  <si>
    <t>SwedenE-mailOutdoors ShopCanyon Mule Climber BackpackQ1 2012</t>
  </si>
  <si>
    <t>SwedenE-mailOutdoors ShopFirefly LiteQ1 2012</t>
  </si>
  <si>
    <t>SwedenE-mailOutdoors ShopFirefly 4Q1 2012</t>
  </si>
  <si>
    <t>SwedenE-mailOutdoors ShopEverGlow SingleQ1 2012</t>
  </si>
  <si>
    <t>SwedenE-mailOutdoors ShopEverGlow DoubleQ1 2012</t>
  </si>
  <si>
    <t>SwedenE-mailOutdoors ShopEverGlow ButaneQ1 2012</t>
  </si>
  <si>
    <t>SwedenE-mailOutdoors ShopEverGlow LampQ1 2012</t>
  </si>
  <si>
    <t>SwedenE-mailOutdoors ShopHusky Rope 60Q1 2012</t>
  </si>
  <si>
    <t>SwedenE-mailOutdoors ShopHusky Rope 100Q1 2012</t>
  </si>
  <si>
    <t>SwedenE-mailOutdoors ShopHusky Rope 200Q1 2012</t>
  </si>
  <si>
    <t>SwedenE-mailOutdoors ShopGranite Climbing HelmetQ1 2012</t>
  </si>
  <si>
    <t>SwedenE-mailOutdoors ShopHusky HarnessQ1 2012</t>
  </si>
  <si>
    <t>SwedenE-mailOutdoors ShopHusky Harness ExtremeQ1 2012</t>
  </si>
  <si>
    <t>SwedenE-mailOutdoors ShopGranite Signal MirrorQ1 2012</t>
  </si>
  <si>
    <t>SwedenE-mailOutdoors ShopGranite CarabinerQ1 2012</t>
  </si>
  <si>
    <t>SwedenE-mailOutdoors ShopGranite BelayQ1 2012</t>
  </si>
  <si>
    <t>SwedenE-mailOutdoors ShopGranite PulleyQ1 2012</t>
  </si>
  <si>
    <t>SwedenE-mailOutdoors ShopFirefly Climbing LampQ1 2012</t>
  </si>
  <si>
    <t>SwedenE-mailOutdoors ShopFirefly ChargerQ1 2012</t>
  </si>
  <si>
    <t>SwedenE-mailOutdoors ShopFirefly Rechargeable BatteryQ1 2012</t>
  </si>
  <si>
    <t>SwedenE-mailOutdoors ShopGranite Chalk BagQ1 2012</t>
  </si>
  <si>
    <t>SwedenE-mailOutdoors ShopGranite IceQ1 2012</t>
  </si>
  <si>
    <t>SwedenE-mailOutdoors ShopGranite HammerQ1 2012</t>
  </si>
  <si>
    <t>SwedenE-mailOutdoors ShopGranite ShovelQ1 2012</t>
  </si>
  <si>
    <t>SwedenE-mailOutdoors ShopGranite GripQ1 2012</t>
  </si>
  <si>
    <t>SwedenE-mailOutdoors ShopGranite AxeQ1 2012</t>
  </si>
  <si>
    <t>SwedenE-mailOutdoors ShopGranite ExtremeQ1 2012</t>
  </si>
  <si>
    <t>SwedenE-mailOutdoors ShopMountain Man DigitalQ1 2012</t>
  </si>
  <si>
    <t>SwedenE-mailOutdoors ShopMountain Man CombinationQ1 2012</t>
  </si>
  <si>
    <t>SwedenE-mailOutdoors ShopMountain Man ExtremeQ1 2012</t>
  </si>
  <si>
    <t>SwedenE-mailOutdoors ShopEdge ExtremeQ1 2012</t>
  </si>
  <si>
    <t>SwedenE-mailOutdoors ShopBear Survival EdgeQ1 2012</t>
  </si>
  <si>
    <t>SwedenE-mailOutdoors ShopBugShield ExtremeQ1 2012</t>
  </si>
  <si>
    <t>SwedenE-mailOutdoors ShopCompact Relief KitQ1 2012</t>
  </si>
  <si>
    <t>SwedenE-mailSports StoreTrailChef CanteenQ1 2012</t>
  </si>
  <si>
    <t>SwedenE-mailSports StoreTrailChef Cook SetQ1 2012</t>
  </si>
  <si>
    <t>SwedenE-mailSports StoreTrailChef Deluxe Cook SetQ1 2012</t>
  </si>
  <si>
    <t>SwedenE-mailSports StoreTrailChef Single FlameQ1 2012</t>
  </si>
  <si>
    <t>SwedenE-mailSports StoreStar LiteQ1 2012</t>
  </si>
  <si>
    <t>SwedenE-mailSports StoreStar Gazer 3Q1 2012</t>
  </si>
  <si>
    <t>SwedenE-mailSports StoreStar PegQ1 2012</t>
  </si>
  <si>
    <t>SwedenE-mailSports StoreHibernator LiteQ1 2012</t>
  </si>
  <si>
    <t>SwedenE-mailSports StoreHibernatorQ1 2012</t>
  </si>
  <si>
    <t>SwedenE-mailSports StoreCanyon Mule Climber BackpackQ1 2012</t>
  </si>
  <si>
    <t>SwedenE-mailSports StoreCanyon Mule CoolerQ1 2012</t>
  </si>
  <si>
    <t>SwedenE-mailSports StoreCanyon Mule CarryallQ1 2012</t>
  </si>
  <si>
    <t>SwedenE-mailSports StoreFirefly 4Q1 2012</t>
  </si>
  <si>
    <t>SwedenE-mailSports StoreEverGlow KeroseneQ1 2012</t>
  </si>
  <si>
    <t>SwedenE-mailSports StoreFlicker LanternQ1 2012</t>
  </si>
  <si>
    <t>SwedenE-mailSports StoreMountain Man DigitalQ1 2012</t>
  </si>
  <si>
    <t>SwedenE-mailSports StoreMountain Man CombinationQ1 2012</t>
  </si>
  <si>
    <t>SwedenE-mailSports StoreMountain Man ExtremeQ1 2012</t>
  </si>
  <si>
    <t>SwedenE-mailSports StorePolar SunQ1 2012</t>
  </si>
  <si>
    <t>SwedenE-mailSports StorePolar IceQ1 2012</t>
  </si>
  <si>
    <t>SwedenE-mailSports StoreSingle EdgeQ1 2012</t>
  </si>
  <si>
    <t>SwedenE-mailSports StoreDouble EdgeQ1 2012</t>
  </si>
  <si>
    <t>SwedenE-mailSports StoreBear EdgeQ1 2012</t>
  </si>
  <si>
    <t>SwedenE-mailSports StoreSeeker MiniQ1 2012</t>
  </si>
  <si>
    <t>SwedenE-mailSports StoreBugShield SprayQ1 2012</t>
  </si>
  <si>
    <t>SwedenE-mailSports StoreBugShield ExtremeQ1 2012</t>
  </si>
  <si>
    <t>SwedenE-mailSports StoreSun Shelter StickQ1 2012</t>
  </si>
  <si>
    <t>SwedenE-mailSports StoreSun Shelter 30Q1 2012</t>
  </si>
  <si>
    <t>SwedenE-mailSports StoreCalamine ReliefQ1 2012</t>
  </si>
  <si>
    <t>SwedenE-mailSports StoreInsect Bite ReliefQ1 2012</t>
  </si>
  <si>
    <t>SwedenE-mailSports StoreHailstorm Steel IronsQ1 2012</t>
  </si>
  <si>
    <t>SwedenE-mailSports StoreHailstorm Titanium IronsQ1 2012</t>
  </si>
  <si>
    <t>SwedenE-mailSports StoreHailstorm Titanium Woods SetQ1 2012</t>
  </si>
  <si>
    <t>SwedenE-mailSports StoreLady Hailstorm Titanium Woods SetQ1 2012</t>
  </si>
  <si>
    <t>SwedenE-mailSports StoreCourse Pro Golf and Tee SetQ1 2012</t>
  </si>
  <si>
    <t>SwedenE-mailSports StoreCourse Pro UmbrellaQ1 2012</t>
  </si>
  <si>
    <t>SwedenE-mailSports StoreCourse Pro Golf BagQ1 2012</t>
  </si>
  <si>
    <t>SwedenWebGolf ShopInfinityQ1 2012</t>
  </si>
  <si>
    <t>SwedenWebGolf ShopSamQ1 2012</t>
  </si>
  <si>
    <t>SwedenWebGolf ShopTXQ1 2012</t>
  </si>
  <si>
    <t>SwedenWebGolf ShopLegendQ1 2012</t>
  </si>
  <si>
    <t>SwedenWebGolf ShopCapriQ1 2012</t>
  </si>
  <si>
    <t>SwedenWebGolf ShopCat EyeQ1 2012</t>
  </si>
  <si>
    <t>SwedenWebGolf ShopDanteQ1 2012</t>
  </si>
  <si>
    <t>SwedenWebGolf ShopFairwayQ1 2012</t>
  </si>
  <si>
    <t>SwedenWebGolf ShopInfernoQ1 2012</t>
  </si>
  <si>
    <t>SwedenWebGolf ShopMaximusQ1 2012</t>
  </si>
  <si>
    <t>SwedenWebGolf ShopTrendiQ1 2012</t>
  </si>
  <si>
    <t>SwedenWebGolf ShopZoneQ1 2012</t>
  </si>
  <si>
    <t>SwedenWebGolf ShopPocket GizmoQ1 2012</t>
  </si>
  <si>
    <t>SwedenWebDepartment StoreTrailChef Kitchen KitQ1 2012</t>
  </si>
  <si>
    <t>SwedenWebDepartment StoreTrailChef KettleQ1 2012</t>
  </si>
  <si>
    <t>SwedenWebDepartment StoreMountain Man DeluxeQ1 2012</t>
  </si>
  <si>
    <t>SwedenWebDepartment StoreVenueQ1 2012</t>
  </si>
  <si>
    <t>SwedenWebDepartment StoreInfinityQ1 2012</t>
  </si>
  <si>
    <t>SwedenWebDepartment StoreLuxQ1 2012</t>
  </si>
  <si>
    <t>SwedenWebDepartment StoreTXQ1 2012</t>
  </si>
  <si>
    <t>SwedenWebDepartment StoreLegendQ1 2012</t>
  </si>
  <si>
    <t>SwedenWebDepartment StoreKodiakQ1 2012</t>
  </si>
  <si>
    <t>SwedenWebDepartment StoreBellaQ1 2012</t>
  </si>
  <si>
    <t>SwedenWebDepartment StoreCapriQ1 2012</t>
  </si>
  <si>
    <t>SwedenWebDepartment StoreCat EyeQ1 2012</t>
  </si>
  <si>
    <t>SwedenWebDepartment StoreDanteQ1 2012</t>
  </si>
  <si>
    <t>SwedenWebDepartment StoreFairwayQ1 2012</t>
  </si>
  <si>
    <t>SwedenWebDepartment StoreInfernoQ1 2012</t>
  </si>
  <si>
    <t>SwedenWebDepartment StoreMaximusQ1 2012</t>
  </si>
  <si>
    <t>SwedenWebDepartment StoreTrendiQ1 2012</t>
  </si>
  <si>
    <t>SwedenWebDepartment StoreZoneQ1 2012</t>
  </si>
  <si>
    <t>SwedenWebDepartment StoreBear Survival EdgeQ1 2012</t>
  </si>
  <si>
    <t>SwedenWebDepartment StoreMax GizmoQ1 2012</t>
  </si>
  <si>
    <t>SwedenWebDepartment StoreGlacier GPSQ1 2012</t>
  </si>
  <si>
    <t>SwedenWebDepartment StoreTrail MasterQ1 2012</t>
  </si>
  <si>
    <t>SwedenWebDepartment StoreTrail ScoutQ1 2012</t>
  </si>
  <si>
    <t>SwedenWebDepartment StoreTrail StarQ1 2012</t>
  </si>
  <si>
    <t>SwedenWebDepartment StoreSun Shelter StickQ1 2012</t>
  </si>
  <si>
    <t>SwedenWebDepartment StoreInsect Bite ReliefQ1 2012</t>
  </si>
  <si>
    <t>SwedenWebDepartment StoreHailstorm Steel IronsQ1 2012</t>
  </si>
  <si>
    <t>SwedenWebDepartment StoreHailstorm Titanium IronsQ1 2012</t>
  </si>
  <si>
    <t>SwedenWebDepartment StoreLady Hailstorm Steel IronsQ1 2012</t>
  </si>
  <si>
    <t>SwedenWebDepartment StoreLady Hailstorm Titanium IronsQ1 2012</t>
  </si>
  <si>
    <t>SwedenWebDepartment StoreHailstorm Titanium Woods SetQ1 2012</t>
  </si>
  <si>
    <t>SwedenWebDepartment StoreHailstorm Steel Woods SetQ1 2012</t>
  </si>
  <si>
    <t>SwedenWebDepartment StoreLady Hailstorm Titanium Woods SetQ1 2012</t>
  </si>
  <si>
    <t>SwedenWebDepartment StoreLady Hailstorm Steel Woods SetQ1 2012</t>
  </si>
  <si>
    <t>SwedenWebDepartment StoreCourse Pro PutterQ1 2012</t>
  </si>
  <si>
    <t>SwedenWebDepartment StoreBlue Steel PutterQ1 2012</t>
  </si>
  <si>
    <t>SwedenWebDepartment StoreBlue Steel Max PutterQ1 2012</t>
  </si>
  <si>
    <t>SwedenWebDepartment StoreCourse Pro Golf and Tee SetQ1 2012</t>
  </si>
  <si>
    <t>SwedenWebDepartment StoreCourse Pro UmbrellaQ1 2012</t>
  </si>
  <si>
    <t>SwedenWebDepartment StoreCourse Pro Golf BagQ1 2012</t>
  </si>
  <si>
    <t>SwedenWebDepartment StoreCourse Pro GlovesQ1 2012</t>
  </si>
  <si>
    <t>SwedenWebWarehouse StoreTrailChef Cook SetQ1 2012</t>
  </si>
  <si>
    <t>SwedenWebWarehouse StoreTrailChef Deluxe Cook SetQ1 2012</t>
  </si>
  <si>
    <t>SwedenWebWarehouse StoreTrailChef UtensilsQ1 2012</t>
  </si>
  <si>
    <t>SwedenWebWarehouse StoreStar LiteQ1 2012</t>
  </si>
  <si>
    <t>SwedenWebWarehouse StoreStar Gazer 2Q1 2012</t>
  </si>
  <si>
    <t>SwedenWebWarehouse StoreStar Gazer 3Q1 2012</t>
  </si>
  <si>
    <t>SwedenWebWarehouse StoreHibernator ExtremeQ1 2012</t>
  </si>
  <si>
    <t>SwedenWebWarehouse StoreFirefly MapreaderQ1 2012</t>
  </si>
  <si>
    <t>SwedenWebWarehouse StoreFirefly ExtremeQ1 2012</t>
  </si>
  <si>
    <t>SwedenWebWarehouse StoreEverGlow SingleQ1 2012</t>
  </si>
  <si>
    <t>SwedenWebWarehouse StoreTXQ1 2012</t>
  </si>
  <si>
    <t>SwedenWebWarehouse StoreSingle EdgeQ1 2012</t>
  </si>
  <si>
    <t>SwedenWebWarehouse StoreDouble EdgeQ1 2012</t>
  </si>
  <si>
    <t>SwedenWebWarehouse StoreBear EdgeQ1 2012</t>
  </si>
  <si>
    <t>SwedenWebWarehouse StoreGlacier DeluxeQ1 2012</t>
  </si>
  <si>
    <t>SwedenWebWarehouse StoreBugShield NaturalQ1 2012</t>
  </si>
  <si>
    <t>SwedenWebWarehouse StoreSun Shelter StickQ1 2012</t>
  </si>
  <si>
    <t>SwedenWebWarehouse StoreSun Shelter 15Q1 2012</t>
  </si>
  <si>
    <t>SwedenWebWarehouse StoreSun ShieldQ1 2012</t>
  </si>
  <si>
    <t>SwedenWebWarehouse StoreCompact Relief KitQ1 2012</t>
  </si>
  <si>
    <t>SwedenWebOutdoors ShopVenueQ1 2012</t>
  </si>
  <si>
    <t>SwedenWebOutdoors ShopInfinityQ1 2012</t>
  </si>
  <si>
    <t>SwedenWebOutdoors ShopLuxQ1 2012</t>
  </si>
  <si>
    <t>SwedenWebOutdoors ShopSamQ1 2012</t>
  </si>
  <si>
    <t>SwedenWebOutdoors ShopTXQ1 2012</t>
  </si>
  <si>
    <t>SwedenWebOutdoors ShopLegendQ1 2012</t>
  </si>
  <si>
    <t>SwedenWebOutdoors ShopKodiakQ1 2012</t>
  </si>
  <si>
    <t>SwedenWebOutdoors ShopBellaQ1 2012</t>
  </si>
  <si>
    <t>SwedenWebOutdoors ShopCapriQ1 2012</t>
  </si>
  <si>
    <t>SwedenWebOutdoors ShopCat EyeQ1 2012</t>
  </si>
  <si>
    <t>SwedenWebOutdoors ShopDanteQ1 2012</t>
  </si>
  <si>
    <t>SwedenWebOutdoors ShopFairwayQ1 2012</t>
  </si>
  <si>
    <t>SwedenWebOutdoors ShopInfernoQ1 2012</t>
  </si>
  <si>
    <t>SwedenWebOutdoors ShopMaximusQ1 2012</t>
  </si>
  <si>
    <t>SwedenWebOutdoors ShopTrendiQ1 2012</t>
  </si>
  <si>
    <t>SwedenWebOutdoors ShopZoneQ1 2012</t>
  </si>
  <si>
    <t>SwedenWebOutdoors ShopHawk EyeQ1 2012</t>
  </si>
  <si>
    <t>SwedenWebOutdoors ShopMax GizmoQ1 2012</t>
  </si>
  <si>
    <t>SwedenWebOutdoors ShopPocket GizmoQ1 2012</t>
  </si>
  <si>
    <t>SwedenWebOutdoors ShopRanger VisionQ1 2012</t>
  </si>
  <si>
    <t>SwedenWebOutdoors ShopTrail MasterQ1 2012</t>
  </si>
  <si>
    <t>SwedenWebEyewear StoreVenueQ1 2012</t>
  </si>
  <si>
    <t>SwedenWebEyewear StoreInfinityQ1 2012</t>
  </si>
  <si>
    <t>SwedenWebEyewear StoreTXQ1 2012</t>
  </si>
  <si>
    <t>SwedenWebEyewear StoreLegendQ1 2012</t>
  </si>
  <si>
    <t>SwedenWebEyewear StoreKodiakQ1 2012</t>
  </si>
  <si>
    <t>SwedenWebEyewear StoreBellaQ1 2012</t>
  </si>
  <si>
    <t>SwedenWebEyewear StoreCapriQ1 2012</t>
  </si>
  <si>
    <t>SwedenWebEyewear StoreCat EyeQ1 2012</t>
  </si>
  <si>
    <t>SwedenWebEyewear StoreDanteQ1 2012</t>
  </si>
  <si>
    <t>SwedenWebEyewear StoreFairwayQ1 2012</t>
  </si>
  <si>
    <t>SwedenWebEyewear StoreInfernoQ1 2012</t>
  </si>
  <si>
    <t>SwedenWebEyewear StoreMaximusQ1 2012</t>
  </si>
  <si>
    <t>SwedenWebEyewear StoreTrendiQ1 2012</t>
  </si>
  <si>
    <t>SwedenWebEyewear StoreZoneQ1 2012</t>
  </si>
  <si>
    <t>SwedenWebEyewear StoreRanger VisionQ1 2012</t>
  </si>
  <si>
    <t>SwedenWebEyewear StoreTrail MasterQ1 2012</t>
  </si>
  <si>
    <t>SwedenWebEyewear StoreTrail ScoutQ1 2012</t>
  </si>
  <si>
    <t>SwedenWebEyewear StoreTrail StarQ1 2012</t>
  </si>
  <si>
    <t>SwedenWebSports StoreTrailChef Kitchen KitQ1 2012</t>
  </si>
  <si>
    <t>SwedenWebSports StoreTrailChef Cook SetQ1 2012</t>
  </si>
  <si>
    <t>SwedenWebSports StoreTrailChef Single FlameQ1 2012</t>
  </si>
  <si>
    <t>SwedenWebSports StoreTrailChef Double FlameQ1 2012</t>
  </si>
  <si>
    <t>SwedenWebSports StoreStar DomeQ1 2012</t>
  </si>
  <si>
    <t>SwedenWebSports StoreStar Gazer 3Q1 2012</t>
  </si>
  <si>
    <t>SwedenWebSports StoreStar Gazer 6Q1 2012</t>
  </si>
  <si>
    <t>SwedenWebSports StoreHibernator Self - Inflating MatQ1 2012</t>
  </si>
  <si>
    <t>SwedenWebSports StoreCanyon Mule Extreme BackpackQ1 2012</t>
  </si>
  <si>
    <t>SwedenWebSports StoreEverGlow KeroseneQ1 2012</t>
  </si>
  <si>
    <t>SwedenWebSports StoreMountain Man AnalogQ1 2012</t>
  </si>
  <si>
    <t>SwedenWebSports StoreVenueQ1 2012</t>
  </si>
  <si>
    <t>SwedenWebSports StoreInfinityQ1 2012</t>
  </si>
  <si>
    <t>SwedenWebSports StoreLuxQ1 2012</t>
  </si>
  <si>
    <t>SwedenWebSports StoreSamQ1 2012</t>
  </si>
  <si>
    <t>SwedenWebSports StoreTXQ1 2012</t>
  </si>
  <si>
    <t>SwedenWebSports StoreLegendQ1 2012</t>
  </si>
  <si>
    <t>SwedenWebSports StoreKodiakQ1 2012</t>
  </si>
  <si>
    <t>SwedenWebSports StorePolar SunQ1 2012</t>
  </si>
  <si>
    <t>SwedenWebSports StorePolar IceQ1 2012</t>
  </si>
  <si>
    <t>SwedenWebSports StoreBellaQ1 2012</t>
  </si>
  <si>
    <t>SwedenWebSports StoreCapriQ1 2012</t>
  </si>
  <si>
    <t>SwedenWebSports StoreCat EyeQ1 2012</t>
  </si>
  <si>
    <t>SwedenWebSports StoreDanteQ1 2012</t>
  </si>
  <si>
    <t>SwedenWebSports StoreFairwayQ1 2012</t>
  </si>
  <si>
    <t>SwedenWebSports StoreInfernoQ1 2012</t>
  </si>
  <si>
    <t>SwedenWebSports StoreMaximusQ1 2012</t>
  </si>
  <si>
    <t>SwedenWebSports StoreTrendiQ1 2012</t>
  </si>
  <si>
    <t>SwedenWebSports StoreZoneQ1 2012</t>
  </si>
  <si>
    <t>SwedenWebSports StoreHawk EyeQ1 2012</t>
  </si>
  <si>
    <t>SwedenWebSports StoreSingle EdgeQ1 2012</t>
  </si>
  <si>
    <t>SwedenWebSports StoreBear EdgeQ1 2012</t>
  </si>
  <si>
    <t>SwedenWebSports StoreBear Survival EdgeQ1 2012</t>
  </si>
  <si>
    <t>SwedenWebSports StoreMax GizmoQ1 2012</t>
  </si>
  <si>
    <t>SwedenWebSports StorePocket GizmoQ1 2012</t>
  </si>
  <si>
    <t>SwedenWebSports StoreSeeker 35Q1 2012</t>
  </si>
  <si>
    <t>SwedenWebSports StoreSeeker ExtremeQ1 2012</t>
  </si>
  <si>
    <t>SwedenWebSports StoreSeeker MiniQ1 2012</t>
  </si>
  <si>
    <t>SwedenWebSports StoreRanger VisionQ1 2012</t>
  </si>
  <si>
    <t>SwedenWebSports StoreGlacier BasicQ1 2012</t>
  </si>
  <si>
    <t>SwedenWebSports StoreGlacier GPSQ1 2012</t>
  </si>
  <si>
    <t>SwedenWebSports StoreGlacier GPS ExtremeQ1 2012</t>
  </si>
  <si>
    <t>SwedenWebSports StoreBugShield LotionQ1 2012</t>
  </si>
  <si>
    <t>SwedenWebSports StoreSun BlockerQ1 2012</t>
  </si>
  <si>
    <t>SwedenWebSports StoreCalamine ReliefQ1 2012</t>
  </si>
  <si>
    <t>SwedenWebSports StoreHailstorm Steel IronsQ1 2012</t>
  </si>
  <si>
    <t>SwedenWebSports StoreLady Hailstorm Titanium IronsQ1 2012</t>
  </si>
  <si>
    <t>SwedenWebSports StoreHailstorm Steel Woods SetQ1 2012</t>
  </si>
  <si>
    <t>SwedenWebSports StoreLady Hailstorm Titanium Woods SetQ1 2012</t>
  </si>
  <si>
    <t>SwedenWebSports StoreCourse Pro PutterQ1 2012</t>
  </si>
  <si>
    <t>SwedenWebSports StoreBlue Steel PutterQ1 2012</t>
  </si>
  <si>
    <t>SwedenWebSports StoreBlue Steel Max PutterQ1 2012</t>
  </si>
  <si>
    <t>DenmarkWebGolf ShopVenueQ1 2012</t>
  </si>
  <si>
    <t>DenmarkWebGolf ShopInfinityQ1 2012</t>
  </si>
  <si>
    <t>DenmarkWebGolf ShopLuxQ1 2012</t>
  </si>
  <si>
    <t>DenmarkWebGolf ShopSamQ1 2012</t>
  </si>
  <si>
    <t>DenmarkWebGolf ShopTXQ1 2012</t>
  </si>
  <si>
    <t>DenmarkWebGolf ShopLegendQ1 2012</t>
  </si>
  <si>
    <t>DenmarkWebGolf ShopKodiakQ1 2012</t>
  </si>
  <si>
    <t>DenmarkWebGolf ShopBellaQ1 2012</t>
  </si>
  <si>
    <t>DenmarkWebGolf ShopCapriQ1 2012</t>
  </si>
  <si>
    <t>DenmarkWebGolf ShopCat EyeQ1 2012</t>
  </si>
  <si>
    <t>DenmarkWebGolf ShopDanteQ1 2012</t>
  </si>
  <si>
    <t>DenmarkWebGolf ShopInfernoQ1 2012</t>
  </si>
  <si>
    <t>DenmarkWebGolf ShopTrendiQ1 2012</t>
  </si>
  <si>
    <t>DenmarkWebGolf ShopZoneQ1 2012</t>
  </si>
  <si>
    <t>DenmarkWebGolf ShopHawk EyeQ1 2012</t>
  </si>
  <si>
    <t>DenmarkWebGolf ShopPocket GizmoQ1 2012</t>
  </si>
  <si>
    <t>DenmarkWebGolf ShopRanger VisionQ1 2012</t>
  </si>
  <si>
    <t>DenmarkWebGolf ShopTrail StarQ1 2012</t>
  </si>
  <si>
    <t>DenmarkWebDepartment StoreTrailChef Water BagQ1 2012</t>
  </si>
  <si>
    <t>DenmarkWebDepartment StoreTrailChef CanteenQ1 2012</t>
  </si>
  <si>
    <t>DenmarkWebDepartment StoreTrailChef CupQ1 2012</t>
  </si>
  <si>
    <t>DenmarkWebDepartment StoreTrailChef KettleQ1 2012</t>
  </si>
  <si>
    <t>DenmarkWebDepartment StoreStar DomeQ1 2012</t>
  </si>
  <si>
    <t>DenmarkWebDepartment StoreStar Gazer 6Q1 2012</t>
  </si>
  <si>
    <t>DenmarkWebDepartment StoreStar PegQ1 2012</t>
  </si>
  <si>
    <t>DenmarkWebDepartment StoreHibernator LiteQ1 2012</t>
  </si>
  <si>
    <t>DenmarkWebDepartment StoreHibernatorQ1 2012</t>
  </si>
  <si>
    <t>DenmarkWebDepartment StoreHibernator PadQ1 2012</t>
  </si>
  <si>
    <t>DenmarkWebDepartment StoreHibernator PillowQ1 2012</t>
  </si>
  <si>
    <t>DenmarkWebDepartment StoreHibernator Camp CotQ1 2012</t>
  </si>
  <si>
    <t>DenmarkWebDepartment StoreCanyon Mule Climber BackpackQ1 2012</t>
  </si>
  <si>
    <t>DenmarkWebDepartment StoreCanyon Mule Weekender BackpackQ1 2012</t>
  </si>
  <si>
    <t>DenmarkWebDepartment StoreCanyon Mule Journey BackpackQ1 2012</t>
  </si>
  <si>
    <t>DenmarkWebDepartment StoreCanyon Mule CoolerQ1 2012</t>
  </si>
  <si>
    <t>DenmarkWebDepartment StoreFirefly LiteQ1 2012</t>
  </si>
  <si>
    <t>DenmarkWebDepartment StoreFirefly 2Q1 2012</t>
  </si>
  <si>
    <t>DenmarkWebDepartment StoreFirefly Multi-lightQ1 2012</t>
  </si>
  <si>
    <t>DenmarkWebDepartment StoreEverGlow DoubleQ1 2012</t>
  </si>
  <si>
    <t>DenmarkWebDepartment StoreEverGlow ButaneQ1 2012</t>
  </si>
  <si>
    <t>DenmarkWebDepartment StoreEverGlow LampQ1 2012</t>
  </si>
  <si>
    <t>DenmarkWebDepartment StoreMountain Man AnalogQ1 2012</t>
  </si>
  <si>
    <t>DenmarkWebDepartment StoreMountain Man DigitalQ1 2012</t>
  </si>
  <si>
    <t>DenmarkWebDepartment StoreMountain Man DeluxeQ1 2012</t>
  </si>
  <si>
    <t>DenmarkWebDepartment StoreMountain Man CombinationQ1 2012</t>
  </si>
  <si>
    <t>DenmarkWebDepartment StoreVenueQ1 2012</t>
  </si>
  <si>
    <t>DenmarkWebDepartment StoreInfinityQ1 2012</t>
  </si>
  <si>
    <t>DenmarkWebDepartment StoreLuxQ1 2012</t>
  </si>
  <si>
    <t>DenmarkWebDepartment StoreTXQ1 2012</t>
  </si>
  <si>
    <t>DenmarkWebDepartment StoreLegendQ1 2012</t>
  </si>
  <si>
    <t>DenmarkWebDepartment StoreKodiakQ1 2012</t>
  </si>
  <si>
    <t>DenmarkWebDepartment StorePolar SunQ1 2012</t>
  </si>
  <si>
    <t>DenmarkWebDepartment StorePolar IceQ1 2012</t>
  </si>
  <si>
    <t>DenmarkWebDepartment StoreBellaQ1 2012</t>
  </si>
  <si>
    <t>DenmarkWebDepartment StoreCapriQ1 2012</t>
  </si>
  <si>
    <t>DenmarkWebDepartment StoreCat EyeQ1 2012</t>
  </si>
  <si>
    <t>DenmarkWebDepartment StoreDanteQ1 2012</t>
  </si>
  <si>
    <t>DenmarkWebDepartment StoreFairwayQ1 2012</t>
  </si>
  <si>
    <t>DenmarkWebDepartment StoreInfernoQ1 2012</t>
  </si>
  <si>
    <t>DenmarkWebDepartment StoreMaximusQ1 2012</t>
  </si>
  <si>
    <t>DenmarkWebDepartment StoreTrendiQ1 2012</t>
  </si>
  <si>
    <t>DenmarkWebDepartment StoreZoneQ1 2012</t>
  </si>
  <si>
    <t>DenmarkWebDepartment StoreHawk EyeQ1 2012</t>
  </si>
  <si>
    <t>DenmarkWebDepartment StoreMax GizmoQ1 2012</t>
  </si>
  <si>
    <t>DenmarkWebDepartment StorePocket GizmoQ1 2012</t>
  </si>
  <si>
    <t>DenmarkWebDepartment StoreSeeker 35Q1 2012</t>
  </si>
  <si>
    <t>DenmarkWebDepartment StoreSeeker 50Q1 2012</t>
  </si>
  <si>
    <t>DenmarkWebDepartment StoreSeeker MiniQ1 2012</t>
  </si>
  <si>
    <t>DenmarkWebDepartment StoreRanger VisionQ1 2012</t>
  </si>
  <si>
    <t>DenmarkWebDepartment StoreGlacier BasicQ1 2012</t>
  </si>
  <si>
    <t>DenmarkWebDepartment StoreGlacier GPSQ1 2012</t>
  </si>
  <si>
    <t>DenmarkWebDepartment StoreTrail MasterQ1 2012</t>
  </si>
  <si>
    <t>DenmarkWebDepartment StoreTrail StarQ1 2012</t>
  </si>
  <si>
    <t>DenmarkWebDepartment StoreBugShield Lotion LiteQ1 2012</t>
  </si>
  <si>
    <t>DenmarkWebDepartment StoreBugShield LotionQ1 2012</t>
  </si>
  <si>
    <t>DenmarkWebDepartment StoreSun BlockerQ1 2012</t>
  </si>
  <si>
    <t>DenmarkWebDepartment StoreSun Shelter 15Q1 2012</t>
  </si>
  <si>
    <t>DenmarkWebDepartment StoreSun Shelter 30Q1 2012</t>
  </si>
  <si>
    <t>DenmarkWebDepartment StoreSun ShieldQ1 2012</t>
  </si>
  <si>
    <t>DenmarkWebDepartment StoreDeluxe Family Relief KitQ1 2012</t>
  </si>
  <si>
    <t>DenmarkWebDepartment StoreCalamine ReliefQ1 2012</t>
  </si>
  <si>
    <t>DenmarkWebDepartment StoreAloe ReliefQ1 2012</t>
  </si>
  <si>
    <t>DenmarkWebDepartment StoreInsect Bite ReliefQ1 2012</t>
  </si>
  <si>
    <t>DenmarkWebDepartment StoreHailstorm Steel IronsQ1 2012</t>
  </si>
  <si>
    <t>DenmarkWebDepartment StoreLady Hailstorm Steel IronsQ1 2012</t>
  </si>
  <si>
    <t>DenmarkWebDepartment StoreBlue Steel PutterQ1 2012</t>
  </si>
  <si>
    <t>DenmarkWebDepartment StoreCourse Pro UmbrellaQ1 2012</t>
  </si>
  <si>
    <t>DenmarkWebDepartment StoreCourse Pro Golf BagQ1 2012</t>
  </si>
  <si>
    <t>DenmarkWebEquipment Rental StoreHibernator PadQ1 2012</t>
  </si>
  <si>
    <t>DenmarkWebEquipment Rental StoreCanyon Mule Climber BackpackQ1 2012</t>
  </si>
  <si>
    <t>DenmarkWebEquipment Rental StoreEverGlow DoubleQ1 2012</t>
  </si>
  <si>
    <t>DenmarkWebEquipment Rental StoreHusky Rope 50Q1 2012</t>
  </si>
  <si>
    <t>DenmarkWebEquipment Rental StoreBugShield NaturalQ1 2012</t>
  </si>
  <si>
    <t>DenmarkWebOutdoors ShopTrailChef CupQ1 2012</t>
  </si>
  <si>
    <t>DenmarkWebOutdoors ShopTrailChef Double FlameQ1 2012</t>
  </si>
  <si>
    <t>DenmarkWebOutdoors ShopTrailChef UtensilsQ1 2012</t>
  </si>
  <si>
    <t>DenmarkWebOutdoors ShopStar DomeQ1 2012</t>
  </si>
  <si>
    <t>DenmarkWebOutdoors ShopStar PegQ1 2012</t>
  </si>
  <si>
    <t>DenmarkWebOutdoors ShopHibernator ExtremeQ1 2012</t>
  </si>
  <si>
    <t>DenmarkWebOutdoors ShopHibernator Self - Inflating MatQ1 2012</t>
  </si>
  <si>
    <t>DenmarkWebOutdoors ShopFirefly LiteQ1 2012</t>
  </si>
  <si>
    <t>DenmarkWebOutdoors ShopFirefly MapreaderQ1 2012</t>
  </si>
  <si>
    <t>DenmarkWebOutdoors ShopFirefly 2Q1 2012</t>
  </si>
  <si>
    <t>DenmarkWebOutdoors ShopFirefly ExtremeQ1 2012</t>
  </si>
  <si>
    <t>DenmarkWebOutdoors ShopEverGlow SingleQ1 2012</t>
  </si>
  <si>
    <t>DenmarkWebOutdoors ShopEverGlow KeroseneQ1 2012</t>
  </si>
  <si>
    <t>DenmarkWebOutdoors ShopHusky Rope 50Q1 2012</t>
  </si>
  <si>
    <t>DenmarkWebOutdoors ShopHusky Rope 60Q1 2012</t>
  </si>
  <si>
    <t>DenmarkWebOutdoors ShopHusky Rope 100Q1 2012</t>
  </si>
  <si>
    <t>DenmarkWebOutdoors ShopHusky Rope 200Q1 2012</t>
  </si>
  <si>
    <t>DenmarkWebOutdoors ShopGranite Climbing HelmetQ1 2012</t>
  </si>
  <si>
    <t>DenmarkWebOutdoors ShopHusky HarnessQ1 2012</t>
  </si>
  <si>
    <t>DenmarkWebOutdoors ShopHusky Harness ExtremeQ1 2012</t>
  </si>
  <si>
    <t>DenmarkWebOutdoors ShopGranite Signal MirrorQ1 2012</t>
  </si>
  <si>
    <t>DenmarkWebOutdoors ShopGranite CarabinerQ1 2012</t>
  </si>
  <si>
    <t>DenmarkWebOutdoors ShopGranite BelayQ1 2012</t>
  </si>
  <si>
    <t>DenmarkWebOutdoors ShopGranite PulleyQ1 2012</t>
  </si>
  <si>
    <t>DenmarkWebOutdoors ShopFirefly Climbing LampQ1 2012</t>
  </si>
  <si>
    <t>DenmarkWebOutdoors ShopFirefly ChargerQ1 2012</t>
  </si>
  <si>
    <t>DenmarkWebOutdoors ShopFirefly Rechargeable BatteryQ1 2012</t>
  </si>
  <si>
    <t>DenmarkWebOutdoors ShopGranite Chalk BagQ1 2012</t>
  </si>
  <si>
    <t>DenmarkWebOutdoors ShopGranite IceQ1 2012</t>
  </si>
  <si>
    <t>DenmarkWebOutdoors ShopGranite HammerQ1 2012</t>
  </si>
  <si>
    <t>DenmarkWebOutdoors ShopGranite ShovelQ1 2012</t>
  </si>
  <si>
    <t>DenmarkWebOutdoors ShopGranite GripQ1 2012</t>
  </si>
  <si>
    <t>DenmarkWebOutdoors ShopGranite AxeQ1 2012</t>
  </si>
  <si>
    <t>DenmarkWebOutdoors ShopGranite ExtremeQ1 2012</t>
  </si>
  <si>
    <t>DenmarkWebOutdoors ShopMountain Man DeluxeQ1 2012</t>
  </si>
  <si>
    <t>DenmarkWebOutdoors ShopMountain Man ExtremeQ1 2012</t>
  </si>
  <si>
    <t>DenmarkWebOutdoors ShopVenueQ1 2012</t>
  </si>
  <si>
    <t>DenmarkWebOutdoors ShopInfinityQ1 2012</t>
  </si>
  <si>
    <t>DenmarkWebOutdoors ShopLuxQ1 2012</t>
  </si>
  <si>
    <t>DenmarkWebOutdoors ShopSamQ1 2012</t>
  </si>
  <si>
    <t>DenmarkWebOutdoors ShopTXQ1 2012</t>
  </si>
  <si>
    <t>DenmarkWebOutdoors ShopLegendQ1 2012</t>
  </si>
  <si>
    <t>DenmarkWebOutdoors ShopKodiakQ1 2012</t>
  </si>
  <si>
    <t>DenmarkWebOutdoors ShopPolar ExtremeQ1 2012</t>
  </si>
  <si>
    <t>DenmarkWebOutdoors ShopCapriQ1 2012</t>
  </si>
  <si>
    <t>DenmarkWebOutdoors ShopCat EyeQ1 2012</t>
  </si>
  <si>
    <t>DenmarkWebOutdoors ShopDanteQ1 2012</t>
  </si>
  <si>
    <t>DenmarkWebOutdoors ShopFairwayQ1 2012</t>
  </si>
  <si>
    <t>DenmarkWebOutdoors ShopInfernoQ1 2012</t>
  </si>
  <si>
    <t>DenmarkWebOutdoors ShopMaximusQ1 2012</t>
  </si>
  <si>
    <t>DenmarkWebOutdoors ShopTrendiQ1 2012</t>
  </si>
  <si>
    <t>DenmarkWebOutdoors ShopZoneQ1 2012</t>
  </si>
  <si>
    <t>DenmarkWebOutdoors ShopHawk EyeQ1 2012</t>
  </si>
  <si>
    <t>DenmarkWebOutdoors ShopDouble EdgeQ1 2012</t>
  </si>
  <si>
    <t>DenmarkWebOutdoors ShopEdge ExtremeQ1 2012</t>
  </si>
  <si>
    <t>DenmarkWebOutdoors ShopSeeker 50Q1 2012</t>
  </si>
  <si>
    <t>DenmarkWebOutdoors ShopSeeker ExtremeQ1 2012</t>
  </si>
  <si>
    <t>DenmarkWebOutdoors ShopGlacier DeluxeQ1 2012</t>
  </si>
  <si>
    <t>DenmarkWebOutdoors ShopGlacier GPS ExtremeQ1 2012</t>
  </si>
  <si>
    <t>DenmarkWebOutdoors ShopTrail MasterQ1 2012</t>
  </si>
  <si>
    <t>DenmarkWebOutdoors ShopTrail ScoutQ1 2012</t>
  </si>
  <si>
    <t>DenmarkWebOutdoors ShopTrail StarQ1 2012</t>
  </si>
  <si>
    <t>DenmarkWebOutdoors ShopBugShield ExtremeQ1 2012</t>
  </si>
  <si>
    <t>DenmarkWebOutdoors ShopCompact Relief KitQ1 2012</t>
  </si>
  <si>
    <t>DenmarkWebOutdoors ShopAloe ReliefQ1 2012</t>
  </si>
  <si>
    <t>DenmarkWebEyewear StoreMountain Man AnalogQ1 2012</t>
  </si>
  <si>
    <t>DenmarkWebEyewear StoreVenueQ1 2012</t>
  </si>
  <si>
    <t>DenmarkWebEyewear StoreInfinityQ1 2012</t>
  </si>
  <si>
    <t>DenmarkWebEyewear StoreSamQ1 2012</t>
  </si>
  <si>
    <t>DenmarkWebEyewear StoreTXQ1 2012</t>
  </si>
  <si>
    <t>DenmarkWebEyewear StoreLegendQ1 2012</t>
  </si>
  <si>
    <t>DenmarkWebEyewear StoreKodiakQ1 2012</t>
  </si>
  <si>
    <t>DenmarkWebEyewear StorePolar SunQ1 2012</t>
  </si>
  <si>
    <t>DenmarkWebEyewear StorePolar IceQ1 2012</t>
  </si>
  <si>
    <t>DenmarkWebEyewear StorePolar SportsQ1 2012</t>
  </si>
  <si>
    <t>DenmarkWebEyewear StorePolar WaveQ1 2012</t>
  </si>
  <si>
    <t>DenmarkWebEyewear StorePolar ExtremeQ1 2012</t>
  </si>
  <si>
    <t>DenmarkWebEyewear StoreCapriQ1 2012</t>
  </si>
  <si>
    <t>DenmarkWebEyewear StoreCat EyeQ1 2012</t>
  </si>
  <si>
    <t>DenmarkWebEyewear StoreDanteQ1 2012</t>
  </si>
  <si>
    <t>DenmarkWebEyewear StoreFairwayQ1 2012</t>
  </si>
  <si>
    <t>DenmarkWebEyewear StoreInfernoQ1 2012</t>
  </si>
  <si>
    <t>DenmarkWebEyewear StoreMaximusQ1 2012</t>
  </si>
  <si>
    <t>DenmarkWebEyewear StoreTrendiQ1 2012</t>
  </si>
  <si>
    <t>DenmarkWebEyewear StoreZoneQ1 2012</t>
  </si>
  <si>
    <t>DenmarkWebEyewear StoreSeeker 35Q1 2012</t>
  </si>
  <si>
    <t>DenmarkWebEyewear StoreSeeker ExtremeQ1 2012</t>
  </si>
  <si>
    <t>DenmarkWebEyewear StoreRanger VisionQ1 2012</t>
  </si>
  <si>
    <t>DenmarkWebEyewear StoreTrail MasterQ1 2012</t>
  </si>
  <si>
    <t>DenmarkWebEyewear StoreTrail ScoutQ1 2012</t>
  </si>
  <si>
    <t>DenmarkWebEyewear StoreTrail StarQ1 2012</t>
  </si>
  <si>
    <t>DenmarkWebSports StoreVenueQ1 2012</t>
  </si>
  <si>
    <t>DenmarkWebSports StoreInfinityQ1 2012</t>
  </si>
  <si>
    <t>DenmarkWebSports StoreSamQ1 2012</t>
  </si>
  <si>
    <t>DenmarkWebSports StoreTXQ1 2012</t>
  </si>
  <si>
    <t>DenmarkWebSports StoreLegendQ1 2012</t>
  </si>
  <si>
    <t>DenmarkWebSports StoreBellaQ1 2012</t>
  </si>
  <si>
    <t>DenmarkWebSports StoreCapriQ1 2012</t>
  </si>
  <si>
    <t>DenmarkWebSports StoreCat EyeQ1 2012</t>
  </si>
  <si>
    <t>DenmarkWebSports StoreDanteQ1 2012</t>
  </si>
  <si>
    <t>DenmarkWebSports StoreFairwayQ1 2012</t>
  </si>
  <si>
    <t>DenmarkWebSports StoreInfernoQ1 2012</t>
  </si>
  <si>
    <t>DenmarkWebSports StoreMaximusQ1 2012</t>
  </si>
  <si>
    <t>DenmarkWebSports StoreTrendiQ1 2012</t>
  </si>
  <si>
    <t>DenmarkWebSports StoreZoneQ1 2012</t>
  </si>
  <si>
    <t>DenmarkWebSports StorePocket GizmoQ1 2012</t>
  </si>
  <si>
    <t>DenmarkWebSports StoreTrail ScoutQ1 2012</t>
  </si>
  <si>
    <t>DenmarkSales visitDirect MarketingTrailChef Kitchen KitQ1 2012</t>
  </si>
  <si>
    <t>DenmarkSales visitDirect MarketingTrailChef Deluxe Cook SetQ1 2012</t>
  </si>
  <si>
    <t>DenmarkSales visitDirect MarketingTrailChef Single FlameQ1 2012</t>
  </si>
  <si>
    <t>DenmarkSales visitDirect MarketingTrailChef UtensilsQ1 2012</t>
  </si>
  <si>
    <t>DenmarkSales visitDirect MarketingStar Gazer 2Q1 2012</t>
  </si>
  <si>
    <t>DenmarkSales visitDirect MarketingHibernator Self - Inflating MatQ1 2012</t>
  </si>
  <si>
    <t>DenmarkSales visitDirect MarketingHibernator PadQ1 2012</t>
  </si>
  <si>
    <t>DenmarkSales visitDirect MarketingCanyon Mule Weekender BackpackQ1 2012</t>
  </si>
  <si>
    <t>DenmarkSales visitDirect MarketingCanyon Mule CarryallQ1 2012</t>
  </si>
  <si>
    <t>DenmarkSales visitDirect MarketingFirefly MapreaderQ1 2012</t>
  </si>
  <si>
    <t>DenmarkSales visitDirect MarketingFirefly Multi-lightQ1 2012</t>
  </si>
  <si>
    <t>DenmarkSales visitDirect MarketingEverGlow LampQ1 2012</t>
  </si>
  <si>
    <t>DenmarkSales visitDirect MarketingBugShield SprayQ1 2012</t>
  </si>
  <si>
    <t>DenmarkSales visitDirect MarketingSun ShieldQ1 2012</t>
  </si>
  <si>
    <t>DenmarkSales visitOutdoors ShopCanyon Mule Journey BackpackQ1 2012</t>
  </si>
  <si>
    <t>DenmarkSales visitOutdoors ShopCanyon Mule CoolerQ1 2012</t>
  </si>
  <si>
    <t>DenmarkSales visitOutdoors ShopFirefly 2Q1 2012</t>
  </si>
  <si>
    <t>DenmarkSales visitOutdoors ShopFlicker LanternQ1 2012</t>
  </si>
  <si>
    <t>DenmarkSales visitOutdoors ShopMountain Man AnalogQ1 2012</t>
  </si>
  <si>
    <t>FinlandWebDepartment StoreTrailChef Water BagQ1 2012</t>
  </si>
  <si>
    <t>FinlandWebDepartment StoreTrailChef CanteenQ1 2012</t>
  </si>
  <si>
    <t>FinlandWebDepartment StoreTrailChef Kitchen KitQ1 2012</t>
  </si>
  <si>
    <t>FinlandWebDepartment StoreTrailChef Cook SetQ1 2012</t>
  </si>
  <si>
    <t>FinlandWebDepartment StoreStar Gazer 6Q1 2012</t>
  </si>
  <si>
    <t>FinlandWebDepartment StoreStar PegQ1 2012</t>
  </si>
  <si>
    <t>FinlandWebDepartment StoreHibernator PillowQ1 2012</t>
  </si>
  <si>
    <t>FinlandWebDepartment StoreCanyon Mule Climber BackpackQ1 2012</t>
  </si>
  <si>
    <t>FinlandWebDepartment StoreFirefly MapreaderQ1 2012</t>
  </si>
  <si>
    <t>FinlandWebDepartment StoreMountain Man AnalogQ1 2012</t>
  </si>
  <si>
    <t>FinlandWebDepartment StoreMountain Man DigitalQ1 2012</t>
  </si>
  <si>
    <t>FinlandWebDepartment StoreMountain Man DeluxeQ1 2012</t>
  </si>
  <si>
    <t>FinlandWebDepartment StoreVenueQ1 2012</t>
  </si>
  <si>
    <t>FinlandWebDepartment StoreInfinityQ1 2012</t>
  </si>
  <si>
    <t>FinlandWebDepartment StoreLuxQ1 2012</t>
  </si>
  <si>
    <t>FinlandWebDepartment StoreSamQ1 2012</t>
  </si>
  <si>
    <t>FinlandWebDepartment StoreTXQ1 2012</t>
  </si>
  <si>
    <t>FinlandWebDepartment StoreLegendQ1 2012</t>
  </si>
  <si>
    <t>FinlandWebDepartment StoreKodiakQ1 2012</t>
  </si>
  <si>
    <t>FinlandWebDepartment StorePolar SunQ1 2012</t>
  </si>
  <si>
    <t>FinlandWebDepartment StorePolar IceQ1 2012</t>
  </si>
  <si>
    <t>FinlandWebDepartment StoreBellaQ1 2012</t>
  </si>
  <si>
    <t>FinlandWebDepartment StoreCapriQ1 2012</t>
  </si>
  <si>
    <t>FinlandWebDepartment StoreCat EyeQ1 2012</t>
  </si>
  <si>
    <t>FinlandWebDepartment StoreDanteQ1 2012</t>
  </si>
  <si>
    <t>FinlandWebDepartment StoreFairwayQ1 2012</t>
  </si>
  <si>
    <t>FinlandWebDepartment StoreInfernoQ1 2012</t>
  </si>
  <si>
    <t>FinlandWebDepartment StoreMaximusQ1 2012</t>
  </si>
  <si>
    <t>FinlandWebDepartment StoreTrendiQ1 2012</t>
  </si>
  <si>
    <t>FinlandWebDepartment StoreZoneQ1 2012</t>
  </si>
  <si>
    <t>FinlandWebDepartment StoreMax GizmoQ1 2012</t>
  </si>
  <si>
    <t>FinlandWebDepartment StorePocket GizmoQ1 2012</t>
  </si>
  <si>
    <t>FinlandWebDepartment StoreSeeker 35Q1 2012</t>
  </si>
  <si>
    <t>FinlandWebDepartment StoreSeeker 50Q1 2012</t>
  </si>
  <si>
    <t>FinlandWebDepartment StoreGlacier BasicQ1 2012</t>
  </si>
  <si>
    <t>FinlandWebDepartment StoreTrail MasterQ1 2012</t>
  </si>
  <si>
    <t>FinlandWebDepartment StoreTrail ScoutQ1 2012</t>
  </si>
  <si>
    <t>FinlandWebDepartment StoreTrail StarQ1 2012</t>
  </si>
  <si>
    <t>FinlandWebDepartment StoreBugShield Lotion LiteQ1 2012</t>
  </si>
  <si>
    <t>FinlandWebDepartment StoreBugShield LotionQ1 2012</t>
  </si>
  <si>
    <t>FinlandWebDepartment StoreSun BlockerQ1 2012</t>
  </si>
  <si>
    <t>FinlandWebDepartment StoreSun Shelter 15Q1 2012</t>
  </si>
  <si>
    <t>FinlandWebDepartment StoreSun ShieldQ1 2012</t>
  </si>
  <si>
    <t>FinlandWebDepartment StoreDeluxe Family Relief KitQ1 2012</t>
  </si>
  <si>
    <t>FinlandWebDepartment StoreCalamine ReliefQ1 2012</t>
  </si>
  <si>
    <t>FinlandWebDepartment StoreAloe ReliefQ1 2012</t>
  </si>
  <si>
    <t>FinlandWebDirect MarketingTrailChef Single FlameQ1 2012</t>
  </si>
  <si>
    <t>FinlandWebDirect MarketingCanyon Mule CarryallQ1 2012</t>
  </si>
  <si>
    <t>FinlandWebDirect MarketingFirefly Multi-lightQ1 2012</t>
  </si>
  <si>
    <t>FinlandWebDirect MarketingBugShield SprayQ1 2012</t>
  </si>
  <si>
    <t>FinlandWebWarehouse StoreTrailChef Cook SetQ1 2012</t>
  </si>
  <si>
    <t>FinlandWebWarehouse StoreTrailChef Deluxe Cook SetQ1 2012</t>
  </si>
  <si>
    <t>FinlandWebWarehouse StoreTrailChef UtensilsQ1 2012</t>
  </si>
  <si>
    <t>FinlandWebWarehouse StoreStar Gazer 2Q1 2012</t>
  </si>
  <si>
    <t>FinlandWebWarehouse StoreStar Gazer 3Q1 2012</t>
  </si>
  <si>
    <t>FinlandWebWarehouse StoreHibernator ExtremeQ1 2012</t>
  </si>
  <si>
    <t>FinlandWebWarehouse StoreFirefly MapreaderQ1 2012</t>
  </si>
  <si>
    <t>FinlandWebWarehouse StoreFirefly ExtremeQ1 2012</t>
  </si>
  <si>
    <t>FinlandWebWarehouse StoreEverGlow SingleQ1 2012</t>
  </si>
  <si>
    <t>FinlandWebWarehouse StoreSingle EdgeQ1 2012</t>
  </si>
  <si>
    <t>FinlandWebWarehouse StoreDouble EdgeQ1 2012</t>
  </si>
  <si>
    <t>FinlandWebWarehouse StoreBear EdgeQ1 2012</t>
  </si>
  <si>
    <t>FinlandWebWarehouse StoreGlacier DeluxeQ1 2012</t>
  </si>
  <si>
    <t>FinlandWebWarehouse StoreBugShield NaturalQ1 2012</t>
  </si>
  <si>
    <t>FinlandWebWarehouse StoreSun Shelter StickQ1 2012</t>
  </si>
  <si>
    <t>FinlandWebWarehouse StoreSun Shelter 15Q1 2012</t>
  </si>
  <si>
    <t>FinlandWebWarehouse StoreSun ShieldQ1 2012</t>
  </si>
  <si>
    <t>FinlandWebWarehouse StoreCompact Relief KitQ1 2012</t>
  </si>
  <si>
    <t>FinlandWebOutdoors ShopTrailChef CupQ1 2012</t>
  </si>
  <si>
    <t>FinlandWebOutdoors ShopTrailChef Deluxe Cook SetQ1 2012</t>
  </si>
  <si>
    <t>FinlandWebOutdoors ShopTrailChef Single FlameQ1 2012</t>
  </si>
  <si>
    <t>FinlandWebOutdoors ShopTrailChef KettleQ1 2012</t>
  </si>
  <si>
    <t>FinlandWebOutdoors ShopTrailChef UtensilsQ1 2012</t>
  </si>
  <si>
    <t>FinlandWebOutdoors ShopStar DomeQ1 2012</t>
  </si>
  <si>
    <t>FinlandWebOutdoors ShopStar Gazer 2Q1 2012</t>
  </si>
  <si>
    <t>FinlandWebOutdoors ShopHibernator LiteQ1 2012</t>
  </si>
  <si>
    <t>FinlandWebOutdoors ShopHibernator ExtremeQ1 2012</t>
  </si>
  <si>
    <t>FinlandWebOutdoors ShopHibernator Self - Inflating MatQ1 2012</t>
  </si>
  <si>
    <t>FinlandWebOutdoors ShopHibernator Camp CotQ1 2012</t>
  </si>
  <si>
    <t>FinlandWebOutdoors ShopCanyon Mule Extreme BackpackQ1 2012</t>
  </si>
  <si>
    <t>FinlandWebOutdoors ShopFirefly LiteQ1 2012</t>
  </si>
  <si>
    <t>FinlandWebOutdoors ShopFirefly ExtremeQ1 2012</t>
  </si>
  <si>
    <t>FinlandWebOutdoors ShopEverGlow SingleQ1 2012</t>
  </si>
  <si>
    <t>FinlandWebOutdoors ShopHusky Rope 50Q1 2012</t>
  </si>
  <si>
    <t>FinlandWebOutdoors ShopHusky Rope 60Q1 2012</t>
  </si>
  <si>
    <t>FinlandWebOutdoors ShopHusky Rope 100Q1 2012</t>
  </si>
  <si>
    <t>FinlandWebOutdoors ShopHusky Rope 200Q1 2012</t>
  </si>
  <si>
    <t>FinlandWebOutdoors ShopGranite Climbing HelmetQ1 2012</t>
  </si>
  <si>
    <t>FinlandWebOutdoors ShopHusky HarnessQ1 2012</t>
  </si>
  <si>
    <t>FinlandWebOutdoors ShopHusky Harness ExtremeQ1 2012</t>
  </si>
  <si>
    <t>FinlandWebOutdoors ShopGranite Signal MirrorQ1 2012</t>
  </si>
  <si>
    <t>FinlandWebOutdoors ShopGranite BelayQ1 2012</t>
  </si>
  <si>
    <t>FinlandWebOutdoors ShopGranite PulleyQ1 2012</t>
  </si>
  <si>
    <t>FinlandWebOutdoors ShopFirefly Climbing LampQ1 2012</t>
  </si>
  <si>
    <t>FinlandWebOutdoors ShopFirefly ChargerQ1 2012</t>
  </si>
  <si>
    <t>FinlandWebOutdoors ShopFirefly Rechargeable BatteryQ1 2012</t>
  </si>
  <si>
    <t>FinlandWebOutdoors ShopGranite Chalk BagQ1 2012</t>
  </si>
  <si>
    <t>FinlandWebOutdoors ShopGranite IceQ1 2012</t>
  </si>
  <si>
    <t>FinlandWebOutdoors ShopGranite HammerQ1 2012</t>
  </si>
  <si>
    <t>FinlandWebOutdoors ShopGranite ShovelQ1 2012</t>
  </si>
  <si>
    <t>FinlandWebOutdoors ShopGranite GripQ1 2012</t>
  </si>
  <si>
    <t>FinlandWebOutdoors ShopGranite AxeQ1 2012</t>
  </si>
  <si>
    <t>FinlandWebOutdoors ShopGranite ExtremeQ1 2012</t>
  </si>
  <si>
    <t>FinlandWebOutdoors ShopMountain Man DigitalQ1 2012</t>
  </si>
  <si>
    <t>FinlandWebOutdoors ShopMountain Man CombinationQ1 2012</t>
  </si>
  <si>
    <t>FinlandWebOutdoors ShopMountain Man ExtremeQ1 2012</t>
  </si>
  <si>
    <t>FinlandWebOutdoors ShopVenueQ1 2012</t>
  </si>
  <si>
    <t>FinlandWebOutdoors ShopInfinityQ1 2012</t>
  </si>
  <si>
    <t>FinlandWebOutdoors ShopLuxQ1 2012</t>
  </si>
  <si>
    <t>FinlandWebOutdoors ShopSamQ1 2012</t>
  </si>
  <si>
    <t>FinlandWebOutdoors ShopTXQ1 2012</t>
  </si>
  <si>
    <t>FinlandWebOutdoors ShopLegendQ1 2012</t>
  </si>
  <si>
    <t>FinlandWebOutdoors ShopKodiakQ1 2012</t>
  </si>
  <si>
    <t>FinlandWebOutdoors ShopPolar SunQ1 2012</t>
  </si>
  <si>
    <t>FinlandWebOutdoors ShopPolar ExtremeQ1 2012</t>
  </si>
  <si>
    <t>FinlandWebOutdoors ShopBellaQ1 2012</t>
  </si>
  <si>
    <t>FinlandWebOutdoors ShopCapriQ1 2012</t>
  </si>
  <si>
    <t>FinlandWebOutdoors ShopCat EyeQ1 2012</t>
  </si>
  <si>
    <t>FinlandWebOutdoors ShopDanteQ1 2012</t>
  </si>
  <si>
    <t>FinlandWebOutdoors ShopFairwayQ1 2012</t>
  </si>
  <si>
    <t>FinlandWebOutdoors ShopInfernoQ1 2012</t>
  </si>
  <si>
    <t>FinlandWebOutdoors ShopMaximusQ1 2012</t>
  </si>
  <si>
    <t>FinlandWebOutdoors ShopTrendiQ1 2012</t>
  </si>
  <si>
    <t>FinlandWebOutdoors ShopZoneQ1 2012</t>
  </si>
  <si>
    <t>FinlandWebOutdoors ShopEdge ExtremeQ1 2012</t>
  </si>
  <si>
    <t>FinlandWebOutdoors ShopMax GizmoQ1 2012</t>
  </si>
  <si>
    <t>FinlandWebOutdoors ShopPocket GizmoQ1 2012</t>
  </si>
  <si>
    <t>FinlandWebOutdoors ShopSeeker 50Q1 2012</t>
  </si>
  <si>
    <t>FinlandWebOutdoors ShopSeeker MiniQ1 2012</t>
  </si>
  <si>
    <t>FinlandWebOutdoors ShopRanger VisionQ1 2012</t>
  </si>
  <si>
    <t>FinlandWebOutdoors ShopGlacier DeluxeQ1 2012</t>
  </si>
  <si>
    <t>FinlandWebOutdoors ShopGlacier GPSQ1 2012</t>
  </si>
  <si>
    <t>FinlandWebOutdoors ShopGlacier GPS ExtremeQ1 2012</t>
  </si>
  <si>
    <t>FinlandWebOutdoors ShopTrail ScoutQ1 2012</t>
  </si>
  <si>
    <t>FinlandWebOutdoors ShopBugShield LotionQ1 2012</t>
  </si>
  <si>
    <t>FinlandWebOutdoors ShopSun Shelter 30Q1 2012</t>
  </si>
  <si>
    <t>FinlandWebOutdoors ShopDeluxe Family Relief KitQ1 2012</t>
  </si>
  <si>
    <t>FinlandWebOutdoors ShopInsect Bite ReliefQ1 2012</t>
  </si>
  <si>
    <t>FinlandWebEyewear StoreMountain Man AnalogQ1 2012</t>
  </si>
  <si>
    <t>FinlandWebEyewear StoreVenueQ1 2012</t>
  </si>
  <si>
    <t>FinlandWebEyewear StoreInfinityQ1 2012</t>
  </si>
  <si>
    <t>FinlandWebEyewear StoreLuxQ1 2012</t>
  </si>
  <si>
    <t>FinlandWebEyewear StoreSamQ1 2012</t>
  </si>
  <si>
    <t>FinlandWebEyewear StoreTXQ1 2012</t>
  </si>
  <si>
    <t>FinlandWebEyewear StoreLegendQ1 2012</t>
  </si>
  <si>
    <t>FinlandWebEyewear StoreKodiakQ1 2012</t>
  </si>
  <si>
    <t>FinlandWebEyewear StorePolar SunQ1 2012</t>
  </si>
  <si>
    <t>FinlandWebEyewear StorePolar IceQ1 2012</t>
  </si>
  <si>
    <t>FinlandWebEyewear StorePolar SportsQ1 2012</t>
  </si>
  <si>
    <t>FinlandWebEyewear StorePolar WaveQ1 2012</t>
  </si>
  <si>
    <t>FinlandWebEyewear StoreBellaQ1 2012</t>
  </si>
  <si>
    <t>FinlandWebEyewear StoreCapriQ1 2012</t>
  </si>
  <si>
    <t>FinlandWebEyewear StoreCat EyeQ1 2012</t>
  </si>
  <si>
    <t>FinlandWebEyewear StoreDanteQ1 2012</t>
  </si>
  <si>
    <t>FinlandWebEyewear StoreFairwayQ1 2012</t>
  </si>
  <si>
    <t>FinlandWebEyewear StoreInfernoQ1 2012</t>
  </si>
  <si>
    <t>FinlandWebEyewear StoreMaximusQ1 2012</t>
  </si>
  <si>
    <t>FinlandWebEyewear StoreTrendiQ1 2012</t>
  </si>
  <si>
    <t>FinlandWebEyewear StoreZoneQ1 2012</t>
  </si>
  <si>
    <t>FinlandWebEyewear StorePocket GizmoQ1 2012</t>
  </si>
  <si>
    <t>FinlandWebEyewear StoreTrail MasterQ1 2012</t>
  </si>
  <si>
    <t>FinlandWebEyewear StoreTrail ScoutQ1 2012</t>
  </si>
  <si>
    <t>FinlandWebSports StoreTrailChef CanteenQ1 2012</t>
  </si>
  <si>
    <t>FinlandWebSports StoreTrailChef Kitchen KitQ1 2012</t>
  </si>
  <si>
    <t>FinlandWebSports StoreTrailChef CupQ1 2012</t>
  </si>
  <si>
    <t>FinlandWebSports StoreTrailChef Cook SetQ1 2012</t>
  </si>
  <si>
    <t>FinlandWebSports StoreTrailChef Single FlameQ1 2012</t>
  </si>
  <si>
    <t>FinlandWebSports StoreTrailChef Double FlameQ1 2012</t>
  </si>
  <si>
    <t>FinlandWebSports StoreTrailChef UtensilsQ1 2012</t>
  </si>
  <si>
    <t>FinlandWebSports StoreStar LiteQ1 2012</t>
  </si>
  <si>
    <t>FinlandWebSports StoreStar DomeQ1 2012</t>
  </si>
  <si>
    <t>FinlandWebSports StoreStar Gazer 2Q1 2012</t>
  </si>
  <si>
    <t>FinlandWebSports StoreStar Gazer 3Q1 2012</t>
  </si>
  <si>
    <t>FinlandWebSports StoreStar Gazer 6Q1 2012</t>
  </si>
  <si>
    <t>FinlandWebSports StoreStar PegQ1 2012</t>
  </si>
  <si>
    <t>FinlandWebSports StoreHibernator LiteQ1 2012</t>
  </si>
  <si>
    <t>FinlandWebSports StoreHibernatorQ1 2012</t>
  </si>
  <si>
    <t>FinlandWebSports StoreHibernator ExtremeQ1 2012</t>
  </si>
  <si>
    <t>FinlandWebSports StoreHibernator Self - Inflating MatQ1 2012</t>
  </si>
  <si>
    <t>FinlandWebSports StoreHibernator PadQ1 2012</t>
  </si>
  <si>
    <t>FinlandWebSports StoreHibernator PillowQ1 2012</t>
  </si>
  <si>
    <t>FinlandWebSports StoreHibernator Camp CotQ1 2012</t>
  </si>
  <si>
    <t>FinlandWebSports StoreCanyon Mule Climber BackpackQ1 2012</t>
  </si>
  <si>
    <t>FinlandWebSports StoreCanyon Mule Extreme BackpackQ1 2012</t>
  </si>
  <si>
    <t>FinlandWebSports StoreCanyon Mule CoolerQ1 2012</t>
  </si>
  <si>
    <t>FinlandWebSports StoreCanyon Mule CarryallQ1 2012</t>
  </si>
  <si>
    <t>FinlandWebSports StoreFirefly MapreaderQ1 2012</t>
  </si>
  <si>
    <t>FinlandWebSports StoreFirefly 2Q1 2012</t>
  </si>
  <si>
    <t>FinlandWebSports StoreFirefly 4Q1 2012</t>
  </si>
  <si>
    <t>FinlandWebSports StoreFirefly Multi-lightQ1 2012</t>
  </si>
  <si>
    <t>FinlandWebSports StoreEverGlow SingleQ1 2012</t>
  </si>
  <si>
    <t>FinlandWebSports StoreEverGlow DoubleQ1 2012</t>
  </si>
  <si>
    <t>FinlandWebSports StoreEverGlow KeroseneQ1 2012</t>
  </si>
  <si>
    <t>FinlandWebSports StoreEverGlow ButaneQ1 2012</t>
  </si>
  <si>
    <t>FinlandWebSports StoreEverGlow LampQ1 2012</t>
  </si>
  <si>
    <t>FinlandWebSports StoreFlicker LanternQ1 2012</t>
  </si>
  <si>
    <t>FinlandWebSports StoreMountain Man AnalogQ1 2012</t>
  </si>
  <si>
    <t>FinlandWebSports StoreMountain Man DigitalQ1 2012</t>
  </si>
  <si>
    <t>FinlandWebSports StoreMountain Man DeluxeQ1 2012</t>
  </si>
  <si>
    <t>FinlandWebSports StoreMountain Man CombinationQ1 2012</t>
  </si>
  <si>
    <t>FinlandWebSports StoreMountain Man ExtremeQ1 2012</t>
  </si>
  <si>
    <t>FinlandWebSports StoreVenueQ1 2012</t>
  </si>
  <si>
    <t>FinlandWebSports StoreInfinityQ1 2012</t>
  </si>
  <si>
    <t>FinlandWebSports StoreLuxQ1 2012</t>
  </si>
  <si>
    <t>FinlandWebSports StoreSamQ1 2012</t>
  </si>
  <si>
    <t>FinlandWebSports StoreTXQ1 2012</t>
  </si>
  <si>
    <t>FinlandWebSports StoreLegendQ1 2012</t>
  </si>
  <si>
    <t>FinlandWebSports StoreKodiakQ1 2012</t>
  </si>
  <si>
    <t>FinlandWebSports StorePolar SunQ1 2012</t>
  </si>
  <si>
    <t>FinlandWebSports StorePolar IceQ1 2012</t>
  </si>
  <si>
    <t>FinlandWebSports StorePolar SportsQ1 2012</t>
  </si>
  <si>
    <t>FinlandWebSports StoreBellaQ1 2012</t>
  </si>
  <si>
    <t>FinlandWebSports StoreCapriQ1 2012</t>
  </si>
  <si>
    <t>FinlandWebSports StoreCat EyeQ1 2012</t>
  </si>
  <si>
    <t>FinlandWebSports StoreDanteQ1 2012</t>
  </si>
  <si>
    <t>FinlandWebSports StoreFairwayQ1 2012</t>
  </si>
  <si>
    <t>FinlandWebSports StoreInfernoQ1 2012</t>
  </si>
  <si>
    <t>FinlandWebSports StoreMaximusQ1 2012</t>
  </si>
  <si>
    <t>FinlandWebSports StoreTrendiQ1 2012</t>
  </si>
  <si>
    <t>FinlandWebSports StoreHawk EyeQ1 2012</t>
  </si>
  <si>
    <t>FinlandWebSports StoreDouble EdgeQ1 2012</t>
  </si>
  <si>
    <t>FinlandWebSports StoreEdge ExtremeQ1 2012</t>
  </si>
  <si>
    <t>FinlandWebSports StoreBear EdgeQ1 2012</t>
  </si>
  <si>
    <t>FinlandWebSports StoreBear Survival EdgeQ1 2012</t>
  </si>
  <si>
    <t>FinlandWebSports StoreMax GizmoQ1 2012</t>
  </si>
  <si>
    <t>FinlandWebSports StorePocket GizmoQ1 2012</t>
  </si>
  <si>
    <t>FinlandWebSports StoreSeeker 35Q1 2012</t>
  </si>
  <si>
    <t>FinlandWebSports StoreSeeker 50Q1 2012</t>
  </si>
  <si>
    <t>FinlandWebSports StoreSeeker ExtremeQ1 2012</t>
  </si>
  <si>
    <t>FinlandWebSports StoreSeeker MiniQ1 2012</t>
  </si>
  <si>
    <t>FinlandWebSports StoreRanger VisionQ1 2012</t>
  </si>
  <si>
    <t>FinlandWebSports StoreGlacier BasicQ1 2012</t>
  </si>
  <si>
    <t>FinlandWebSports StoreGlacier GPSQ1 2012</t>
  </si>
  <si>
    <t>FinlandWebSports StoreGlacier GPS ExtremeQ1 2012</t>
  </si>
  <si>
    <t>FinlandWebSports StoreTrail MasterQ1 2012</t>
  </si>
  <si>
    <t>FinlandWebSports StoreTrail ScoutQ1 2012</t>
  </si>
  <si>
    <t>FinlandWebSports StoreTrail StarQ1 2012</t>
  </si>
  <si>
    <t>FinlandWebSports StoreBugShield NaturalQ1 2012</t>
  </si>
  <si>
    <t>FinlandWebSports StoreBugShield SprayQ1 2012</t>
  </si>
  <si>
    <t>FinlandWebSports StoreBugShield LotionQ1 2012</t>
  </si>
  <si>
    <t>FinlandWebSports StoreSun BlockerQ1 2012</t>
  </si>
  <si>
    <t>FinlandWebSports StoreSun Shelter StickQ1 2012</t>
  </si>
  <si>
    <t>FinlandWebSports StoreSun Shelter 30Q1 2012</t>
  </si>
  <si>
    <t>FinlandWebSports StoreCalamine ReliefQ1 2012</t>
  </si>
  <si>
    <t>FinlandWebSports StoreInsect Bite ReliefQ1 2012</t>
  </si>
  <si>
    <t>FinlandWebSports StoreHailstorm Steel IronsQ1 2012</t>
  </si>
  <si>
    <t>FinlandWebSports StoreLady Hailstorm Steel IronsQ1 2012</t>
  </si>
  <si>
    <t>FinlandWebSports StoreLady Hailstorm Titanium IronsQ1 2012</t>
  </si>
  <si>
    <t>FinlandWebSports StoreLady Hailstorm Titanium Woods SetQ1 2012</t>
  </si>
  <si>
    <t>FinlandWebSports StoreLady Hailstorm Steel Woods SetQ1 2012</t>
  </si>
  <si>
    <t>FinlandWebSports StoreCourse Pro PutterQ1 2012</t>
  </si>
  <si>
    <t>FinlandWebSports StoreBlue Steel PutterQ1 2012</t>
  </si>
  <si>
    <t>FinlandWebSports StoreBlue Steel Max PutterQ1 2012</t>
  </si>
  <si>
    <t>FinlandWebSports StoreCourse Pro Golf and Tee SetQ1 2012</t>
  </si>
  <si>
    <t>FinlandWebSports StoreCourse Pro UmbrellaQ1 2012</t>
  </si>
  <si>
    <t>FinlandWebSports StoreCourse Pro Golf BagQ1 2012</t>
  </si>
  <si>
    <t>FinlandWebSports StoreCourse Pro GlovesQ1 2012</t>
  </si>
  <si>
    <t>FinlandSales visitDepartment StoreStar PegQ1 2012</t>
  </si>
  <si>
    <t>FinlandSales visitDepartment StoreEverGlow ButaneQ1 2012</t>
  </si>
  <si>
    <t>FinlandSales visitDepartment StoreSun Shelter StickQ1 2012</t>
  </si>
  <si>
    <t>FinlandSales visitDepartment StoreSun Shelter 30Q1 2012</t>
  </si>
  <si>
    <t>FinlandSales visitDepartment StoreCompact Relief KitQ1 2012</t>
  </si>
  <si>
    <t>FinlandSales visitDepartment StoreAloe ReliefQ1 2012</t>
  </si>
  <si>
    <t>FinlandSales visitDepartment StoreInsect Bite ReliefQ1 2012</t>
  </si>
  <si>
    <t>FinlandSales visitDirect MarketingTrailChef Kitchen KitQ1 2012</t>
  </si>
  <si>
    <t>FinlandSales visitDirect MarketingTrailChef Deluxe Cook SetQ1 2012</t>
  </si>
  <si>
    <t>FinlandSales visitDirect MarketingHibernator Self - Inflating MatQ1 2012</t>
  </si>
  <si>
    <t>FinlandSales visitDirect MarketingHibernator PadQ1 2012</t>
  </si>
  <si>
    <t>FinlandSales visitDirect MarketingFirefly Multi-lightQ1 2012</t>
  </si>
  <si>
    <t>FinlandSales visitDirect MarketingEverGlow LampQ1 2012</t>
  </si>
  <si>
    <t>FinlandSales visitDirect MarketingBugShield SprayQ1 2012</t>
  </si>
  <si>
    <t>FinlandSales visitDirect MarketingSun ShieldQ1 2012</t>
  </si>
  <si>
    <t>FinlandSales visitEyewear StoreMountain Man AnalogQ1 2012</t>
  </si>
  <si>
    <t>FinlandSales visitEyewear StorePolar SunQ1 2012</t>
  </si>
  <si>
    <t>FinlandSales visitEyewear StorePolar IceQ1 2012</t>
  </si>
  <si>
    <t>FinlandSales visitEyewear StorePolar WaveQ1 2012</t>
  </si>
  <si>
    <t>FinlandSales visitEyewear StorePolar ExtremeQ1 2012</t>
  </si>
  <si>
    <t>FinlandSales visitEyewear StoreSeeker 35Q1 2012</t>
  </si>
  <si>
    <t>FinlandSales visitEyewear StoreSeeker ExtremeQ1 2012</t>
  </si>
  <si>
    <t>FranceFaxGolf ShopLady Hailstorm Steel IronsQ1 2012</t>
  </si>
  <si>
    <t>FranceFaxGolf ShopLady Hailstorm Titanium IronsQ1 2012</t>
  </si>
  <si>
    <t>FranceFaxGolf ShopBlue Steel Max PutterQ1 2012</t>
  </si>
  <si>
    <t>FranceFaxSports StoreTrailChef CanteenQ1 2012</t>
  </si>
  <si>
    <t>FranceFaxSports StoreStar LiteQ1 2012</t>
  </si>
  <si>
    <t>FranceFaxSports StoreHibernatorQ1 2012</t>
  </si>
  <si>
    <t>FranceFaxSports StoreCanyon Mule Climber BackpackQ1 2012</t>
  </si>
  <si>
    <t>FranceFaxSports StoreCanyon Mule CoolerQ1 2012</t>
  </si>
  <si>
    <t>FranceFaxSports StoreCanyon Mule CarryallQ1 2012</t>
  </si>
  <si>
    <t>FranceFaxSports StoreFirefly 2Q1 2012</t>
  </si>
  <si>
    <t>FranceFaxSports StoreFirefly 4Q1 2012</t>
  </si>
  <si>
    <t>FranceFaxSports StoreEverGlow SingleQ1 2012</t>
  </si>
  <si>
    <t>FranceFaxSports StoreEverGlow DoubleQ1 2012</t>
  </si>
  <si>
    <t>FranceFaxSports StoreEverGlow LampQ1 2012</t>
  </si>
  <si>
    <t>FranceFaxSports StoreFlicker LanternQ1 2012</t>
  </si>
  <si>
    <t>FranceFaxSports StoreMountain Man AnalogQ1 2012</t>
  </si>
  <si>
    <t>FranceFaxSports StorePolar SunQ1 2012</t>
  </si>
  <si>
    <t>FranceFaxSports StorePolar IceQ1 2012</t>
  </si>
  <si>
    <t>FranceFaxSports StorePolar SportsQ1 2012</t>
  </si>
  <si>
    <t>FranceFaxSports StoreBear EdgeQ1 2012</t>
  </si>
  <si>
    <t>FranceFaxSports StoreBear Survival EdgeQ1 2012</t>
  </si>
  <si>
    <t>FranceFaxSports StoreSeeker 35Q1 2012</t>
  </si>
  <si>
    <t>FranceFaxSports StoreSeeker MiniQ1 2012</t>
  </si>
  <si>
    <t>FranceFaxSports StoreGlacier BasicQ1 2012</t>
  </si>
  <si>
    <t>FranceFaxSports StoreSun BlockerQ1 2012</t>
  </si>
  <si>
    <t>FranceFaxSports StoreCalamine ReliefQ1 2012</t>
  </si>
  <si>
    <t>FranceFaxSports StoreHailstorm Steel IronsQ1 2012</t>
  </si>
  <si>
    <t>FranceFaxSports StoreHailstorm Titanium IronsQ1 2012</t>
  </si>
  <si>
    <t>FranceFaxSports StoreHailstorm Steel Woods SetQ1 2012</t>
  </si>
  <si>
    <t>FranceFaxSports StoreBlue Steel PutterQ1 2012</t>
  </si>
  <si>
    <t>FranceTelephoneGolf ShopVenueQ1 2012</t>
  </si>
  <si>
    <t>FranceTelephoneGolf ShopInfinityQ1 2012</t>
  </si>
  <si>
    <t>FranceTelephoneGolf ShopLuxQ1 2012</t>
  </si>
  <si>
    <t>FranceTelephoneGolf ShopSamQ1 2012</t>
  </si>
  <si>
    <t>FranceTelephoneGolf ShopTXQ1 2012</t>
  </si>
  <si>
    <t>FranceTelephoneGolf ShopLegendQ1 2012</t>
  </si>
  <si>
    <t>FranceTelephoneGolf ShopKodiakQ1 2012</t>
  </si>
  <si>
    <t>FranceTelephoneGolf ShopBellaQ1 2012</t>
  </si>
  <si>
    <t>FranceTelephoneGolf ShopCat EyeQ1 2012</t>
  </si>
  <si>
    <t>FranceTelephoneGolf ShopDanteQ1 2012</t>
  </si>
  <si>
    <t>FranceTelephoneGolf ShopFairwayQ1 2012</t>
  </si>
  <si>
    <t>FranceTelephoneGolf ShopInfernoQ1 2012</t>
  </si>
  <si>
    <t>FranceTelephoneGolf ShopMaximusQ1 2012</t>
  </si>
  <si>
    <t>FranceTelephoneGolf ShopTrendiQ1 2012</t>
  </si>
  <si>
    <t>FranceTelephoneGolf ShopZoneQ1 2012</t>
  </si>
  <si>
    <t>FranceTelephoneGolf ShopMax GizmoQ1 2012</t>
  </si>
  <si>
    <t>FranceTelephoneGolf ShopPocket GizmoQ1 2012</t>
  </si>
  <si>
    <t>FranceTelephoneGolf ShopRanger VisionQ1 2012</t>
  </si>
  <si>
    <t>FranceTelephoneGolf ShopTrail ScoutQ1 2012</t>
  </si>
  <si>
    <t>FranceTelephoneDepartment StoreTrailChef Water BagQ1 2012</t>
  </si>
  <si>
    <t>FranceTelephoneDepartment StoreTrailChef Kitchen KitQ1 2012</t>
  </si>
  <si>
    <t>FranceTelephoneDepartment StoreTrailChef KettleQ1 2012</t>
  </si>
  <si>
    <t>FranceTelephoneDepartment StoreStar DomeQ1 2012</t>
  </si>
  <si>
    <t>FranceTelephoneDepartment StoreStar Gazer 6Q1 2012</t>
  </si>
  <si>
    <t>FranceTelephoneDepartment StoreHibernator LiteQ1 2012</t>
  </si>
  <si>
    <t>FranceTelephoneDepartment StoreHibernatorQ1 2012</t>
  </si>
  <si>
    <t>FranceTelephoneDepartment StoreHibernator PadQ1 2012</t>
  </si>
  <si>
    <t>FranceTelephoneDepartment StoreHibernator PillowQ1 2012</t>
  </si>
  <si>
    <t>FranceTelephoneDepartment StoreHibernator Camp CotQ1 2012</t>
  </si>
  <si>
    <t>FranceTelephoneDepartment StoreCanyon Mule Climber BackpackQ1 2012</t>
  </si>
  <si>
    <t>FranceTelephoneDepartment StoreCanyon Mule Weekender BackpackQ1 2012</t>
  </si>
  <si>
    <t>FranceTelephoneDepartment StoreCanyon Mule CoolerQ1 2012</t>
  </si>
  <si>
    <t>FranceTelephoneDepartment StoreFirefly LiteQ1 2012</t>
  </si>
  <si>
    <t>FranceTelephoneDepartment StoreFirefly MapreaderQ1 2012</t>
  </si>
  <si>
    <t>FranceTelephoneDepartment StoreFirefly 2Q1 2012</t>
  </si>
  <si>
    <t>FranceTelephoneDepartment StoreFirefly Multi-lightQ1 2012</t>
  </si>
  <si>
    <t>FranceTelephoneDepartment StoreEverGlow ButaneQ1 2012</t>
  </si>
  <si>
    <t>FranceTelephoneDepartment StoreEverGlow LampQ1 2012</t>
  </si>
  <si>
    <t>FranceTelephoneDepartment StoreMountain Man AnalogQ1 2012</t>
  </si>
  <si>
    <t>FranceTelephoneDepartment StoreMountain Man DigitalQ1 2012</t>
  </si>
  <si>
    <t>FranceTelephoneDepartment StoreMountain Man DeluxeQ1 2012</t>
  </si>
  <si>
    <t>FranceTelephoneDepartment StoreMountain Man CombinationQ1 2012</t>
  </si>
  <si>
    <t>FranceTelephoneDepartment StorePolar SunQ1 2012</t>
  </si>
  <si>
    <t>FranceTelephoneDepartment StorePolar IceQ1 2012</t>
  </si>
  <si>
    <t>FranceTelephoneDepartment StorePolar SportsQ1 2012</t>
  </si>
  <si>
    <t>FranceTelephoneDepartment StorePolar WaveQ1 2012</t>
  </si>
  <si>
    <t>FranceTelephoneDepartment StoreDouble EdgeQ1 2012</t>
  </si>
  <si>
    <t>FranceTelephoneDepartment StoreSeeker 35Q1 2012</t>
  </si>
  <si>
    <t>FranceTelephoneDepartment StoreSeeker 50Q1 2012</t>
  </si>
  <si>
    <t>FranceTelephoneDepartment StoreBugShield Lotion LiteQ1 2012</t>
  </si>
  <si>
    <t>FranceTelephoneDepartment StoreBugShield LotionQ1 2012</t>
  </si>
  <si>
    <t>FranceTelephoneDepartment StoreSun BlockerQ1 2012</t>
  </si>
  <si>
    <t>FranceTelephoneDepartment StoreSun Shelter StickQ1 2012</t>
  </si>
  <si>
    <t>FranceTelephoneDepartment StoreSun Shelter 30Q1 2012</t>
  </si>
  <si>
    <t>FranceTelephoneDepartment StoreDeluxe Family Relief KitQ1 2012</t>
  </si>
  <si>
    <t>FranceTelephoneDepartment StoreCalamine ReliefQ1 2012</t>
  </si>
  <si>
    <t>FranceTelephoneDepartment StoreAloe ReliefQ1 2012</t>
  </si>
  <si>
    <t>FranceTelephoneDepartment StoreInsect Bite ReliefQ1 2012</t>
  </si>
  <si>
    <t>FranceTelephoneDepartment StoreHailstorm Steel IronsQ1 2012</t>
  </si>
  <si>
    <t>FranceTelephoneDepartment StoreHailstorm Titanium IronsQ1 2012</t>
  </si>
  <si>
    <t>FranceTelephoneDepartment StoreLady Hailstorm Steel IronsQ1 2012</t>
  </si>
  <si>
    <t>FranceTelephoneDepartment StoreLady Hailstorm Titanium IronsQ1 2012</t>
  </si>
  <si>
    <t>FranceTelephoneDepartment StoreHailstorm Titanium Woods SetQ1 2012</t>
  </si>
  <si>
    <t>FranceTelephoneDepartment StoreHailstorm Steel Woods SetQ1 2012</t>
  </si>
  <si>
    <t>FranceTelephoneDepartment StoreLady Hailstorm Titanium Woods SetQ1 2012</t>
  </si>
  <si>
    <t>FranceTelephoneDepartment StoreLady Hailstorm Steel Woods SetQ1 2012</t>
  </si>
  <si>
    <t>FranceTelephoneDepartment StoreCourse Pro PutterQ1 2012</t>
  </si>
  <si>
    <t>FranceTelephoneDepartment StoreBlue Steel PutterQ1 2012</t>
  </si>
  <si>
    <t>FranceTelephoneDepartment StoreBlue Steel Max PutterQ1 2012</t>
  </si>
  <si>
    <t>FranceTelephoneDepartment StoreCourse Pro Golf and Tee SetQ1 2012</t>
  </si>
  <si>
    <t>FranceTelephoneDepartment StoreCourse Pro UmbrellaQ1 2012</t>
  </si>
  <si>
    <t>FranceTelephoneDepartment StoreCourse Pro Golf BagQ1 2012</t>
  </si>
  <si>
    <t>FranceTelephoneDepartment StoreCourse Pro GlovesQ1 2012</t>
  </si>
  <si>
    <t>FranceTelephoneWarehouse StoreMaximusQ1 2012</t>
  </si>
  <si>
    <t>FranceTelephoneOutdoors ShopTrailChef CupQ1 2012</t>
  </si>
  <si>
    <t>FranceTelephoneOutdoors ShopTrailChef Single FlameQ1 2012</t>
  </si>
  <si>
    <t>FranceTelephoneOutdoors ShopTrailChef Double FlameQ1 2012</t>
  </si>
  <si>
    <t>FranceTelephoneOutdoors ShopTrailChef KettleQ1 2012</t>
  </si>
  <si>
    <t>FranceTelephoneOutdoors ShopStar DomeQ1 2012</t>
  </si>
  <si>
    <t>FranceTelephoneOutdoors ShopStar Gazer 2Q1 2012</t>
  </si>
  <si>
    <t>FranceTelephoneOutdoors ShopStar PegQ1 2012</t>
  </si>
  <si>
    <t>FranceTelephoneOutdoors ShopHibernator LiteQ1 2012</t>
  </si>
  <si>
    <t>FranceTelephoneOutdoors ShopHibernator ExtremeQ1 2012</t>
  </si>
  <si>
    <t>FranceTelephoneOutdoors ShopHibernator PillowQ1 2012</t>
  </si>
  <si>
    <t>FranceTelephoneOutdoors ShopCanyon Mule Journey BackpackQ1 2012</t>
  </si>
  <si>
    <t>FranceTelephoneOutdoors ShopFirefly LiteQ1 2012</t>
  </si>
  <si>
    <t>FranceTelephoneOutdoors ShopFirefly ExtremeQ1 2012</t>
  </si>
  <si>
    <t>FranceTelephoneOutdoors ShopEverGlow ButaneQ1 2012</t>
  </si>
  <si>
    <t>FranceTelephoneOutdoors ShopHusky Rope 50Q1 2012</t>
  </si>
  <si>
    <t>FranceTelephoneOutdoors ShopHusky Rope 60Q1 2012</t>
  </si>
  <si>
    <t>FranceTelephoneOutdoors ShopHusky Rope 100Q1 2012</t>
  </si>
  <si>
    <t>FranceTelephoneOutdoors ShopHusky Rope 200Q1 2012</t>
  </si>
  <si>
    <t>FranceTelephoneOutdoors ShopGranite Climbing HelmetQ1 2012</t>
  </si>
  <si>
    <t>FranceTelephoneOutdoors ShopHusky HarnessQ1 2012</t>
  </si>
  <si>
    <t>FranceTelephoneOutdoors ShopHusky Harness ExtremeQ1 2012</t>
  </si>
  <si>
    <t>FranceTelephoneOutdoors ShopFirefly Climbing LampQ1 2012</t>
  </si>
  <si>
    <t>FranceTelephoneOutdoors ShopFirefly ChargerQ1 2012</t>
  </si>
  <si>
    <t>FranceTelephoneOutdoors ShopFirefly Rechargeable BatteryQ1 2012</t>
  </si>
  <si>
    <t>FranceTelephoneOutdoors ShopGranite Chalk BagQ1 2012</t>
  </si>
  <si>
    <t>FranceTelephoneOutdoors ShopMountain Man ExtremeQ1 2012</t>
  </si>
  <si>
    <t>FranceTelephoneOutdoors ShopVenueQ1 2012</t>
  </si>
  <si>
    <t>FranceTelephoneOutdoors ShopInfinityQ1 2012</t>
  </si>
  <si>
    <t>FranceTelephoneOutdoors ShopTXQ1 2012</t>
  </si>
  <si>
    <t>FranceTelephoneOutdoors ShopLegendQ1 2012</t>
  </si>
  <si>
    <t>FranceTelephoneOutdoors ShopKodiakQ1 2012</t>
  </si>
  <si>
    <t>FranceTelephoneOutdoors ShopPolar SunQ1 2012</t>
  </si>
  <si>
    <t>FranceTelephoneOutdoors ShopPolar IceQ1 2012</t>
  </si>
  <si>
    <t>FranceTelephoneOutdoors ShopPolar ExtremeQ1 2012</t>
  </si>
  <si>
    <t>FranceTelephoneOutdoors ShopBellaQ1 2012</t>
  </si>
  <si>
    <t>FranceTelephoneOutdoors ShopCapriQ1 2012</t>
  </si>
  <si>
    <t>FranceTelephoneOutdoors ShopCat EyeQ1 2012</t>
  </si>
  <si>
    <t>FranceTelephoneOutdoors ShopDanteQ1 2012</t>
  </si>
  <si>
    <t>FranceTelephoneOutdoors ShopFairwayQ1 2012</t>
  </si>
  <si>
    <t>FranceTelephoneOutdoors ShopInfernoQ1 2012</t>
  </si>
  <si>
    <t>FranceTelephoneOutdoors ShopMaximusQ1 2012</t>
  </si>
  <si>
    <t>FranceTelephoneOutdoors ShopTrendiQ1 2012</t>
  </si>
  <si>
    <t>FranceTelephoneOutdoors ShopZoneQ1 2012</t>
  </si>
  <si>
    <t>FranceTelephoneOutdoors ShopHawk EyeQ1 2012</t>
  </si>
  <si>
    <t>FranceTelephoneOutdoors ShopEdge ExtremeQ1 2012</t>
  </si>
  <si>
    <t>FranceTelephoneOutdoors ShopBear Survival EdgeQ1 2012</t>
  </si>
  <si>
    <t>FranceTelephoneOutdoors ShopMax GizmoQ1 2012</t>
  </si>
  <si>
    <t>FranceTelephoneOutdoors ShopPocket GizmoQ1 2012</t>
  </si>
  <si>
    <t>FranceTelephoneOutdoors ShopSeeker ExtremeQ1 2012</t>
  </si>
  <si>
    <t>FranceTelephoneOutdoors ShopOpera VisionQ1 2012</t>
  </si>
  <si>
    <t>FranceTelephoneOutdoors ShopRanger VisionQ1 2012</t>
  </si>
  <si>
    <t>FranceTelephoneOutdoors ShopGlacier BasicQ1 2012</t>
  </si>
  <si>
    <t>FranceTelephoneOutdoors ShopGlacier GPS ExtremeQ1 2012</t>
  </si>
  <si>
    <t>FranceTelephoneOutdoors ShopTrail MasterQ1 2012</t>
  </si>
  <si>
    <t>FranceTelephoneOutdoors ShopTrail ScoutQ1 2012</t>
  </si>
  <si>
    <t>FranceTelephoneOutdoors ShopTrail StarQ1 2012</t>
  </si>
  <si>
    <t>FranceTelephoneOutdoors ShopBugShield Lotion LiteQ1 2012</t>
  </si>
  <si>
    <t>FranceTelephoneOutdoors ShopBugShield ExtremeQ1 2012</t>
  </si>
  <si>
    <t>FranceTelephoneEyewear StoreVenueQ1 2012</t>
  </si>
  <si>
    <t>FranceTelephoneEyewear StoreInfinityQ1 2012</t>
  </si>
  <si>
    <t>FranceTelephoneEyewear StoreLuxQ1 2012</t>
  </si>
  <si>
    <t>FranceTelephoneEyewear StoreSamQ1 2012</t>
  </si>
  <si>
    <t>FranceTelephoneEyewear StoreTXQ1 2012</t>
  </si>
  <si>
    <t>FranceTelephoneEyewear StoreLegendQ1 2012</t>
  </si>
  <si>
    <t>FranceTelephoneEyewear StoreKodiakQ1 2012</t>
  </si>
  <si>
    <t>FranceTelephoneEyewear StoreBellaQ1 2012</t>
  </si>
  <si>
    <t>FranceTelephoneEyewear StoreCat EyeQ1 2012</t>
  </si>
  <si>
    <t>FranceTelephoneEyewear StoreDanteQ1 2012</t>
  </si>
  <si>
    <t>FranceTelephoneEyewear StoreFairwayQ1 2012</t>
  </si>
  <si>
    <t>FranceTelephoneEyewear StoreInfernoQ1 2012</t>
  </si>
  <si>
    <t>FranceTelephoneEyewear StoreMaximusQ1 2012</t>
  </si>
  <si>
    <t>FranceTelephoneEyewear StoreZoneQ1 2012</t>
  </si>
  <si>
    <t>FranceTelephoneEyewear StoreHawk EyeQ1 2012</t>
  </si>
  <si>
    <t>FranceTelephoneEyewear StoreMax GizmoQ1 2012</t>
  </si>
  <si>
    <t>FranceTelephoneEyewear StorePocket GizmoQ1 2012</t>
  </si>
  <si>
    <t>FranceTelephoneEyewear StoreOpera VisionQ1 2012</t>
  </si>
  <si>
    <t>FranceTelephoneEyewear StoreRanger VisionQ1 2012</t>
  </si>
  <si>
    <t>FranceTelephoneSports StoreTrailChef CanteenQ1 2012</t>
  </si>
  <si>
    <t>FranceTelephoneSports StoreTrailChef Kitchen KitQ1 2012</t>
  </si>
  <si>
    <t>FranceTelephoneSports StoreTrailChef CupQ1 2012</t>
  </si>
  <si>
    <t>FranceTelephoneSports StoreTrailChef Cook SetQ1 2012</t>
  </si>
  <si>
    <t>FranceTelephoneSports StoreTrailChef Deluxe Cook SetQ1 2012</t>
  </si>
  <si>
    <t>FranceTelephoneSports StoreTrailChef Single FlameQ1 2012</t>
  </si>
  <si>
    <t>FranceTelephoneSports StoreTrailChef Double FlameQ1 2012</t>
  </si>
  <si>
    <t>FranceTelephoneSports StoreTrailChef UtensilsQ1 2012</t>
  </si>
  <si>
    <t>FranceTelephoneSports StoreStar LiteQ1 2012</t>
  </si>
  <si>
    <t>FranceTelephoneSports StoreStar DomeQ1 2012</t>
  </si>
  <si>
    <t>FranceTelephoneSports StoreStar Gazer 2Q1 2012</t>
  </si>
  <si>
    <t>FranceTelephoneSports StoreStar Gazer 3Q1 2012</t>
  </si>
  <si>
    <t>FranceTelephoneSports StoreStar Gazer 6Q1 2012</t>
  </si>
  <si>
    <t>FranceTelephoneSports StoreStar PegQ1 2012</t>
  </si>
  <si>
    <t>FranceTelephoneSports StoreHibernatorQ1 2012</t>
  </si>
  <si>
    <t>FranceTelephoneSports StoreHibernator Self - Inflating MatQ1 2012</t>
  </si>
  <si>
    <t>FranceTelephoneSports StoreHibernator PillowQ1 2012</t>
  </si>
  <si>
    <t>FranceTelephoneSports StoreCanyon Mule Climber BackpackQ1 2012</t>
  </si>
  <si>
    <t>FranceTelephoneSports StoreCanyon Mule Weekender BackpackQ1 2012</t>
  </si>
  <si>
    <t>FranceTelephoneSports StoreCanyon Mule Journey BackpackQ1 2012</t>
  </si>
  <si>
    <t>FranceTelephoneSports StoreCanyon Mule Extreme BackpackQ1 2012</t>
  </si>
  <si>
    <t>FranceTelephoneSports StoreCanyon Mule CoolerQ1 2012</t>
  </si>
  <si>
    <t>FranceTelephoneSports StoreCanyon Mule CarryallQ1 2012</t>
  </si>
  <si>
    <t>FranceTelephoneSports StoreFirefly 2Q1 2012</t>
  </si>
  <si>
    <t>FranceTelephoneSports StoreFirefly 4Q1 2012</t>
  </si>
  <si>
    <t>FranceTelephoneSports StoreEverGlow SingleQ1 2012</t>
  </si>
  <si>
    <t>FranceTelephoneSports StoreEverGlow KeroseneQ1 2012</t>
  </si>
  <si>
    <t>FranceTelephoneSports StoreEverGlow LampQ1 2012</t>
  </si>
  <si>
    <t>FranceTelephoneSports StoreFlicker LanternQ1 2012</t>
  </si>
  <si>
    <t>FranceTelephoneSports StoreMountain Man AnalogQ1 2012</t>
  </si>
  <si>
    <t>FranceTelephoneSports StoreMountain Man DigitalQ1 2012</t>
  </si>
  <si>
    <t>FranceTelephoneSports StoreMountain Man DeluxeQ1 2012</t>
  </si>
  <si>
    <t>FranceTelephoneSports StoreMountain Man CombinationQ1 2012</t>
  </si>
  <si>
    <t>FranceTelephoneSports StoreMountain Man ExtremeQ1 2012</t>
  </si>
  <si>
    <t>FranceTelephoneSports StorePolar SunQ1 2012</t>
  </si>
  <si>
    <t>FranceTelephoneSports StorePolar IceQ1 2012</t>
  </si>
  <si>
    <t>FranceTelephoneSports StoreSingle EdgeQ1 2012</t>
  </si>
  <si>
    <t>FranceTelephoneSports StoreDouble EdgeQ1 2012</t>
  </si>
  <si>
    <t>FranceTelephoneSports StoreBear EdgeQ1 2012</t>
  </si>
  <si>
    <t>FranceTelephoneSports StoreSeeker ExtremeQ1 2012</t>
  </si>
  <si>
    <t>FranceTelephoneSports StoreSeeker MiniQ1 2012</t>
  </si>
  <si>
    <t>FranceTelephoneSports StoreGlacier BasicQ1 2012</t>
  </si>
  <si>
    <t>FranceTelephoneSports StoreGlacier GPSQ1 2012</t>
  </si>
  <si>
    <t>FranceTelephoneSports StoreBugShield SprayQ1 2012</t>
  </si>
  <si>
    <t>FranceTelephoneSports StoreBugShield LotionQ1 2012</t>
  </si>
  <si>
    <t>FranceTelephoneSports StoreSun BlockerQ1 2012</t>
  </si>
  <si>
    <t>FranceTelephoneSports StoreSun Shelter StickQ1 2012</t>
  </si>
  <si>
    <t>FranceTelephoneSports StoreSun Shelter 30Q1 2012</t>
  </si>
  <si>
    <t>FranceTelephoneSports StoreCalamine ReliefQ1 2012</t>
  </si>
  <si>
    <t>FranceTelephoneSports StoreInsect Bite ReliefQ1 2012</t>
  </si>
  <si>
    <t>FranceTelephoneSports StoreHailstorm Steel IronsQ1 2012</t>
  </si>
  <si>
    <t>FranceTelephoneSports StoreLady Hailstorm Titanium IronsQ1 2012</t>
  </si>
  <si>
    <t>FranceTelephoneSports StoreHailstorm Titanium Woods SetQ1 2012</t>
  </si>
  <si>
    <t>FranceTelephoneSports StoreHailstorm Steel Woods SetQ1 2012</t>
  </si>
  <si>
    <t>FranceTelephoneSports StoreLady Hailstorm Titanium Woods SetQ1 2012</t>
  </si>
  <si>
    <t>FranceTelephoneSports StoreBlue Steel PutterQ1 2012</t>
  </si>
  <si>
    <t>FranceTelephoneSports StoreBlue Steel Max PutterQ1 2012</t>
  </si>
  <si>
    <t>FranceTelephoneSports StoreCourse Pro Golf and Tee SetQ1 2012</t>
  </si>
  <si>
    <t>FranceTelephoneSports StoreCourse Pro UmbrellaQ1 2012</t>
  </si>
  <si>
    <t>FranceTelephoneSports StoreCourse Pro Golf BagQ1 2012</t>
  </si>
  <si>
    <t>FranceWebGolf ShopVenueQ1 2012</t>
  </si>
  <si>
    <t>FranceWebGolf ShopInfinityQ1 2012</t>
  </si>
  <si>
    <t>FranceWebGolf ShopLuxQ1 2012</t>
  </si>
  <si>
    <t>FranceWebGolf ShopSamQ1 2012</t>
  </si>
  <si>
    <t>FranceWebGolf ShopTXQ1 2012</t>
  </si>
  <si>
    <t>FranceWebGolf ShopLegendQ1 2012</t>
  </si>
  <si>
    <t>FranceWebGolf ShopCapriQ1 2012</t>
  </si>
  <si>
    <t>FranceWebGolf ShopCat EyeQ1 2012</t>
  </si>
  <si>
    <t>FranceWebGolf ShopDanteQ1 2012</t>
  </si>
  <si>
    <t>FranceWebGolf ShopFairwayQ1 2012</t>
  </si>
  <si>
    <t>FranceWebGolf ShopInfernoQ1 2012</t>
  </si>
  <si>
    <t>FranceWebGolf ShopMaximusQ1 2012</t>
  </si>
  <si>
    <t>FranceWebGolf ShopTrendiQ1 2012</t>
  </si>
  <si>
    <t>FranceWebGolf ShopZoneQ1 2012</t>
  </si>
  <si>
    <t>FranceWebGolf ShopHawk EyeQ1 2012</t>
  </si>
  <si>
    <t>FranceWebGolf ShopMax GizmoQ1 2012</t>
  </si>
  <si>
    <t>FranceWebGolf ShopOpera VisionQ1 2012</t>
  </si>
  <si>
    <t>FranceWebGolf ShopRanger VisionQ1 2012</t>
  </si>
  <si>
    <t>FranceWebGolf ShopTrail MasterQ1 2012</t>
  </si>
  <si>
    <t>FranceWebGolf ShopTrail ScoutQ1 2012</t>
  </si>
  <si>
    <t>FranceWebGolf ShopHailstorm Steel IronsQ1 2012</t>
  </si>
  <si>
    <t>FranceWebGolf ShopHailstorm Titanium IronsQ1 2012</t>
  </si>
  <si>
    <t>FranceWebGolf ShopLady Hailstorm Titanium IronsQ1 2012</t>
  </si>
  <si>
    <t>FranceWebGolf ShopHailstorm Titanium Woods SetQ1 2012</t>
  </si>
  <si>
    <t>FranceWebGolf ShopLady Hailstorm Titanium Woods SetQ1 2012</t>
  </si>
  <si>
    <t>FranceWebGolf ShopLady Hailstorm Steel Woods SetQ1 2012</t>
  </si>
  <si>
    <t>FranceWebGolf ShopCourse Pro PutterQ1 2012</t>
  </si>
  <si>
    <t>FranceWebGolf ShopBlue Steel PutterQ1 2012</t>
  </si>
  <si>
    <t>FranceWebGolf ShopBlue Steel Max PutterQ1 2012</t>
  </si>
  <si>
    <t>FranceWebGolf ShopCourse Pro Golf and Tee SetQ1 2012</t>
  </si>
  <si>
    <t>FranceWebGolf ShopCourse Pro UmbrellaQ1 2012</t>
  </si>
  <si>
    <t>FranceWebGolf ShopCourse Pro Golf BagQ1 2012</t>
  </si>
  <si>
    <t>FranceWebGolf ShopCourse Pro GlovesQ1 2012</t>
  </si>
  <si>
    <t>FranceWebDepartment StoreVenueQ1 2012</t>
  </si>
  <si>
    <t>FranceWebDepartment StoreInfinityQ1 2012</t>
  </si>
  <si>
    <t>FranceWebDepartment StoreLuxQ1 2012</t>
  </si>
  <si>
    <t>FranceWebDepartment StoreSamQ1 2012</t>
  </si>
  <si>
    <t>FranceWebDepartment StoreTXQ1 2012</t>
  </si>
  <si>
    <t>FranceWebDepartment StoreLegendQ1 2012</t>
  </si>
  <si>
    <t>FranceWebDepartment StoreKodiakQ1 2012</t>
  </si>
  <si>
    <t>FranceWebDepartment StoreBellaQ1 2012</t>
  </si>
  <si>
    <t>FranceWebDepartment StoreCapriQ1 2012</t>
  </si>
  <si>
    <t>FranceWebDepartment StoreCat EyeQ1 2012</t>
  </si>
  <si>
    <t>FranceWebDepartment StoreDanteQ1 2012</t>
  </si>
  <si>
    <t>FranceWebDepartment StoreFairwayQ1 2012</t>
  </si>
  <si>
    <t>FranceWebDepartment StoreInfernoQ1 2012</t>
  </si>
  <si>
    <t>FranceWebDepartment StoreMaximusQ1 2012</t>
  </si>
  <si>
    <t>FranceWebDepartment StoreTrendiQ1 2012</t>
  </si>
  <si>
    <t>FranceWebDepartment StoreZoneQ1 2012</t>
  </si>
  <si>
    <t>FranceWebDepartment StoreMax GizmoQ1 2012</t>
  </si>
  <si>
    <t>FranceWebDepartment StoreOpera VisionQ1 2012</t>
  </si>
  <si>
    <t>FranceWebDepartment StoreRanger VisionQ1 2012</t>
  </si>
  <si>
    <t>FranceWebDepartment StoreTrail MasterQ1 2012</t>
  </si>
  <si>
    <t>FranceWebDepartment StoreTrail ScoutQ1 2012</t>
  </si>
  <si>
    <t>FranceWebDepartment StoreTrail StarQ1 2012</t>
  </si>
  <si>
    <t>FranceWebDirect MarketingTrailChef Single FlameQ1 2012</t>
  </si>
  <si>
    <t>FranceWebDirect MarketingCanyon Mule Weekender BackpackQ1 2012</t>
  </si>
  <si>
    <t>FranceWebDirect MarketingCanyon Mule CarryallQ1 2012</t>
  </si>
  <si>
    <t>FranceWebDirect MarketingFirefly Multi-lightQ1 2012</t>
  </si>
  <si>
    <t>FranceWebDirect MarketingBugShield SprayQ1 2012</t>
  </si>
  <si>
    <t>FranceWebWarehouse StoreTrailChef Cook SetQ1 2012</t>
  </si>
  <si>
    <t>FranceWebWarehouse StoreTrailChef Deluxe Cook SetQ1 2012</t>
  </si>
  <si>
    <t>FranceWebWarehouse StoreTrailChef UtensilsQ1 2012</t>
  </si>
  <si>
    <t>FranceWebWarehouse StoreStar Gazer 2Q1 2012</t>
  </si>
  <si>
    <t>FranceWebWarehouse StoreStar Gazer 3Q1 2012</t>
  </si>
  <si>
    <t>FranceWebWarehouse StoreHibernator ExtremeQ1 2012</t>
  </si>
  <si>
    <t>FranceWebWarehouse StoreFirefly MapreaderQ1 2012</t>
  </si>
  <si>
    <t>FranceWebWarehouse StoreFirefly ExtremeQ1 2012</t>
  </si>
  <si>
    <t>FranceWebWarehouse StoreEverGlow SingleQ1 2012</t>
  </si>
  <si>
    <t>FranceWebWarehouse StoreSingle EdgeQ1 2012</t>
  </si>
  <si>
    <t>FranceWebWarehouse StoreDouble EdgeQ1 2012</t>
  </si>
  <si>
    <t>FranceWebWarehouse StoreBear EdgeQ1 2012</t>
  </si>
  <si>
    <t>FranceWebWarehouse StoreGlacier DeluxeQ1 2012</t>
  </si>
  <si>
    <t>FranceWebWarehouse StoreBugShield NaturalQ1 2012</t>
  </si>
  <si>
    <t>FranceWebWarehouse StoreSun Shelter StickQ1 2012</t>
  </si>
  <si>
    <t>FranceWebWarehouse StoreSun ShieldQ1 2012</t>
  </si>
  <si>
    <t>FranceWebWarehouse StoreCompact Relief KitQ1 2012</t>
  </si>
  <si>
    <t>FranceWebEquipment Rental StoreTrailChef Cook SetQ1 2012</t>
  </si>
  <si>
    <t>FranceWebEquipment Rental StoreTrailChef KettleQ1 2012</t>
  </si>
  <si>
    <t>FranceWebEquipment Rental StoreHibernator PadQ1 2012</t>
  </si>
  <si>
    <t>FranceWebEquipment Rental StoreHibernator Camp CotQ1 2012</t>
  </si>
  <si>
    <t>FranceWebEquipment Rental StoreCanyon Mule Climber BackpackQ1 2012</t>
  </si>
  <si>
    <t>FranceWebEquipment Rental StoreEverGlow DoubleQ1 2012</t>
  </si>
  <si>
    <t>FranceWebEquipment Rental StoreEverGlow ButaneQ1 2012</t>
  </si>
  <si>
    <t>FranceWebEquipment Rental StoreEverGlow LampQ1 2012</t>
  </si>
  <si>
    <t>FranceWebEquipment Rental StoreHusky Rope 50Q1 2012</t>
  </si>
  <si>
    <t>FranceWebEquipment Rental StoreBugShield NaturalQ1 2012</t>
  </si>
  <si>
    <t>FranceWebEquipment Rental StoreSun ShieldQ1 2012</t>
  </si>
  <si>
    <t>FranceWebEquipment Rental StoreLady Hailstorm Steel Woods SetQ1 2012</t>
  </si>
  <si>
    <t>FranceWebOutdoors ShopTrailChef Water BagQ1 2012</t>
  </si>
  <si>
    <t>FranceWebOutdoors ShopTrailChef CupQ1 2012</t>
  </si>
  <si>
    <t>FranceWebOutdoors ShopTrailChef Cook SetQ1 2012</t>
  </si>
  <si>
    <t>FranceWebOutdoors ShopTrailChef Deluxe Cook SetQ1 2012</t>
  </si>
  <si>
    <t>FranceWebOutdoors ShopTrailChef Double FlameQ1 2012</t>
  </si>
  <si>
    <t>FranceWebOutdoors ShopTrailChef KettleQ1 2012</t>
  </si>
  <si>
    <t>FranceWebOutdoors ShopTrailChef UtensilsQ1 2012</t>
  </si>
  <si>
    <t>FranceWebOutdoors ShopStar DomeQ1 2012</t>
  </si>
  <si>
    <t>FranceWebOutdoors ShopStar Gazer 2Q1 2012</t>
  </si>
  <si>
    <t>FranceWebOutdoors ShopStar Gazer 6Q1 2012</t>
  </si>
  <si>
    <t>FranceWebOutdoors ShopStar PegQ1 2012</t>
  </si>
  <si>
    <t>FranceWebOutdoors ShopHibernator LiteQ1 2012</t>
  </si>
  <si>
    <t>FranceWebOutdoors ShopHibernatorQ1 2012</t>
  </si>
  <si>
    <t>FranceWebOutdoors ShopHibernator ExtremeQ1 2012</t>
  </si>
  <si>
    <t>FranceWebOutdoors ShopHibernator Self - Inflating MatQ1 2012</t>
  </si>
  <si>
    <t>FranceWebOutdoors ShopHibernator PillowQ1 2012</t>
  </si>
  <si>
    <t>FranceWebOutdoors ShopHibernator Camp CotQ1 2012</t>
  </si>
  <si>
    <t>FranceWebOutdoors ShopCanyon Mule Climber BackpackQ1 2012</t>
  </si>
  <si>
    <t>FranceWebOutdoors ShopCanyon Mule Journey BackpackQ1 2012</t>
  </si>
  <si>
    <t>FranceWebOutdoors ShopCanyon Mule Extreme BackpackQ1 2012</t>
  </si>
  <si>
    <t>FranceWebOutdoors ShopFirefly LiteQ1 2012</t>
  </si>
  <si>
    <t>FranceWebOutdoors ShopFirefly 2Q1 2012</t>
  </si>
  <si>
    <t>FranceWebOutdoors ShopFirefly ExtremeQ1 2012</t>
  </si>
  <si>
    <t>FranceWebOutdoors ShopEverGlow SingleQ1 2012</t>
  </si>
  <si>
    <t>FranceWebOutdoors ShopEverGlow DoubleQ1 2012</t>
  </si>
  <si>
    <t>FranceWebOutdoors ShopEverGlow KeroseneQ1 2012</t>
  </si>
  <si>
    <t>FranceWebOutdoors ShopEverGlow ButaneQ1 2012</t>
  </si>
  <si>
    <t>FranceWebOutdoors ShopHusky Rope 60Q1 2012</t>
  </si>
  <si>
    <t>FranceWebOutdoors ShopHusky Rope 100Q1 2012</t>
  </si>
  <si>
    <t>FranceWebOutdoors ShopHusky Rope 200Q1 2012</t>
  </si>
  <si>
    <t>FranceWebOutdoors ShopGranite Climbing HelmetQ1 2012</t>
  </si>
  <si>
    <t>FranceWebOutdoors ShopHusky HarnessQ1 2012</t>
  </si>
  <si>
    <t>FranceWebOutdoors ShopHusky Harness ExtremeQ1 2012</t>
  </si>
  <si>
    <t>FranceWebOutdoors ShopGranite Signal MirrorQ1 2012</t>
  </si>
  <si>
    <t>FranceWebOutdoors ShopGranite BelayQ1 2012</t>
  </si>
  <si>
    <t>FranceWebOutdoors ShopGranite PulleyQ1 2012</t>
  </si>
  <si>
    <t>FranceWebOutdoors ShopFirefly Climbing LampQ1 2012</t>
  </si>
  <si>
    <t>FranceWebOutdoors ShopFirefly ChargerQ1 2012</t>
  </si>
  <si>
    <t>FranceWebOutdoors ShopFirefly Rechargeable BatteryQ1 2012</t>
  </si>
  <si>
    <t>FranceWebOutdoors ShopGranite Chalk BagQ1 2012</t>
  </si>
  <si>
    <t>FranceWebOutdoors ShopGranite IceQ1 2012</t>
  </si>
  <si>
    <t>FranceWebOutdoors ShopGranite HammerQ1 2012</t>
  </si>
  <si>
    <t>FranceWebOutdoors ShopGranite ShovelQ1 2012</t>
  </si>
  <si>
    <t>FranceWebOutdoors ShopGranite GripQ1 2012</t>
  </si>
  <si>
    <t>FranceWebOutdoors ShopGranite AxeQ1 2012</t>
  </si>
  <si>
    <t>FranceWebOutdoors ShopGranite ExtremeQ1 2012</t>
  </si>
  <si>
    <t>FranceWebOutdoors ShopMountain Man DeluxeQ1 2012</t>
  </si>
  <si>
    <t>FranceWebOutdoors ShopMountain Man ExtremeQ1 2012</t>
  </si>
  <si>
    <t>FranceWebOutdoors ShopVenueQ1 2012</t>
  </si>
  <si>
    <t>FranceWebOutdoors ShopInfinityQ1 2012</t>
  </si>
  <si>
    <t>FranceWebOutdoors ShopLuxQ1 2012</t>
  </si>
  <si>
    <t>FranceWebOutdoors ShopSamQ1 2012</t>
  </si>
  <si>
    <t>FranceWebOutdoors ShopTXQ1 2012</t>
  </si>
  <si>
    <t>FranceWebOutdoors ShopLegendQ1 2012</t>
  </si>
  <si>
    <t>FranceWebOutdoors ShopKodiakQ1 2012</t>
  </si>
  <si>
    <t>FranceWebOutdoors ShopPolar SunQ1 2012</t>
  </si>
  <si>
    <t>FranceWebOutdoors ShopPolar WaveQ1 2012</t>
  </si>
  <si>
    <t>FranceWebOutdoors ShopPolar ExtremeQ1 2012</t>
  </si>
  <si>
    <t>FranceWebOutdoors ShopBellaQ1 2012</t>
  </si>
  <si>
    <t>FranceWebOutdoors ShopCapriQ1 2012</t>
  </si>
  <si>
    <t>FranceWebOutdoors ShopCat EyeQ1 2012</t>
  </si>
  <si>
    <t>FranceWebOutdoors ShopDanteQ1 2012</t>
  </si>
  <si>
    <t>FranceWebOutdoors ShopFairwayQ1 2012</t>
  </si>
  <si>
    <t>FranceWebOutdoors ShopInfernoQ1 2012</t>
  </si>
  <si>
    <t>FranceWebOutdoors ShopMaximusQ1 2012</t>
  </si>
  <si>
    <t>FranceWebOutdoors ShopTrendiQ1 2012</t>
  </si>
  <si>
    <t>FranceWebOutdoors ShopHawk EyeQ1 2012</t>
  </si>
  <si>
    <t>FranceWebOutdoors ShopEdge ExtremeQ1 2012</t>
  </si>
  <si>
    <t>FranceWebOutdoors ShopMax GizmoQ1 2012</t>
  </si>
  <si>
    <t>FranceWebOutdoors ShopPocket GizmoQ1 2012</t>
  </si>
  <si>
    <t>FranceWebOutdoors ShopSeeker MiniQ1 2012</t>
  </si>
  <si>
    <t>FranceWebOutdoors ShopOpera VisionQ1 2012</t>
  </si>
  <si>
    <t>FranceWebOutdoors ShopRanger VisionQ1 2012</t>
  </si>
  <si>
    <t>FranceWebOutdoors ShopGlacier DeluxeQ1 2012</t>
  </si>
  <si>
    <t>FranceWebOutdoors ShopGlacier GPSQ1 2012</t>
  </si>
  <si>
    <t>FranceWebOutdoors ShopGlacier GPS ExtremeQ1 2012</t>
  </si>
  <si>
    <t>FranceWebOutdoors ShopTrail MasterQ1 2012</t>
  </si>
  <si>
    <t>FranceWebOutdoors ShopTrail ScoutQ1 2012</t>
  </si>
  <si>
    <t>FranceWebOutdoors ShopTrail StarQ1 2012</t>
  </si>
  <si>
    <t>FranceWebOutdoors ShopBugShield Lotion LiteQ1 2012</t>
  </si>
  <si>
    <t>FranceWebOutdoors ShopSun BlockerQ1 2012</t>
  </si>
  <si>
    <t>FranceWebOutdoors ShopSun Shelter StickQ1 2012</t>
  </si>
  <si>
    <t>FranceWebOutdoors ShopSun Shelter 15Q1 2012</t>
  </si>
  <si>
    <t>FranceWebOutdoors ShopCompact Relief KitQ1 2012</t>
  </si>
  <si>
    <t>FranceWebOutdoors ShopCalamine ReliefQ1 2012</t>
  </si>
  <si>
    <t>FranceWebOutdoors ShopAloe ReliefQ1 2012</t>
  </si>
  <si>
    <t>FranceWebOutdoors ShopInsect Bite ReliefQ1 2012</t>
  </si>
  <si>
    <t>FranceWebEyewear StoreMountain Man AnalogQ1 2012</t>
  </si>
  <si>
    <t>FranceWebEyewear StoreVenueQ1 2012</t>
  </si>
  <si>
    <t>FranceWebEyewear StoreInfinityQ1 2012</t>
  </si>
  <si>
    <t>FranceWebEyewear StoreLuxQ1 2012</t>
  </si>
  <si>
    <t>FranceWebEyewear StoreTXQ1 2012</t>
  </si>
  <si>
    <t>FranceWebEyewear StoreLegendQ1 2012</t>
  </si>
  <si>
    <t>FranceWebEyewear StoreKodiakQ1 2012</t>
  </si>
  <si>
    <t>FranceWebEyewear StorePolar SunQ1 2012</t>
  </si>
  <si>
    <t>FranceWebEyewear StorePolar IceQ1 2012</t>
  </si>
  <si>
    <t>FranceWebEyewear StorePolar SportsQ1 2012</t>
  </si>
  <si>
    <t>FranceWebEyewear StorePolar WaveQ1 2012</t>
  </si>
  <si>
    <t>FranceWebEyewear StorePolar ExtremeQ1 2012</t>
  </si>
  <si>
    <t>FranceWebEyewear StoreBellaQ1 2012</t>
  </si>
  <si>
    <t>FranceWebEyewear StoreCapriQ1 2012</t>
  </si>
  <si>
    <t>FranceWebEyewear StoreCat EyeQ1 2012</t>
  </si>
  <si>
    <t>FranceWebEyewear StoreFairwayQ1 2012</t>
  </si>
  <si>
    <t>FranceWebEyewear StoreInfernoQ1 2012</t>
  </si>
  <si>
    <t>FranceWebEyewear StoreMaximusQ1 2012</t>
  </si>
  <si>
    <t>FranceWebEyewear StoreTrendiQ1 2012</t>
  </si>
  <si>
    <t>FranceWebEyewear StoreZoneQ1 2012</t>
  </si>
  <si>
    <t>FranceWebEyewear StoreMax GizmoQ1 2012</t>
  </si>
  <si>
    <t>FranceWebEyewear StoreSeeker 35Q1 2012</t>
  </si>
  <si>
    <t>FranceWebEyewear StoreSeeker 50Q1 2012</t>
  </si>
  <si>
    <t>FranceWebEyewear StoreSeeker ExtremeQ1 2012</t>
  </si>
  <si>
    <t>FranceWebEyewear StoreRanger VisionQ1 2012</t>
  </si>
  <si>
    <t>FranceWebEyewear StoreGlacier GPSQ1 2012</t>
  </si>
  <si>
    <t>FranceWebEyewear StoreTrail ScoutQ1 2012</t>
  </si>
  <si>
    <t>FranceWebEyewear StoreTrail StarQ1 2012</t>
  </si>
  <si>
    <t>FranceWebSports StoreTrailChef Water BagQ1 2012</t>
  </si>
  <si>
    <t>FranceWebSports StoreTrailChef CanteenQ1 2012</t>
  </si>
  <si>
    <t>FranceWebSports StoreTrailChef CupQ1 2012</t>
  </si>
  <si>
    <t>FranceWebSports StoreTrailChef Cook SetQ1 2012</t>
  </si>
  <si>
    <t>FranceWebSports StoreTrailChef Deluxe Cook SetQ1 2012</t>
  </si>
  <si>
    <t>FranceWebSports StoreTrailChef Single FlameQ1 2012</t>
  </si>
  <si>
    <t>FranceWebSports StoreTrailChef Double FlameQ1 2012</t>
  </si>
  <si>
    <t>FranceWebSports StoreStar DomeQ1 2012</t>
  </si>
  <si>
    <t>FranceWebSports StoreStar Gazer 3Q1 2012</t>
  </si>
  <si>
    <t>FranceWebSports StoreStar Gazer 6Q1 2012</t>
  </si>
  <si>
    <t>FranceWebSports StoreStar PegQ1 2012</t>
  </si>
  <si>
    <t>FranceWebSports StoreHibernator LiteQ1 2012</t>
  </si>
  <si>
    <t>FranceWebSports StoreHibernator Self - Inflating MatQ1 2012</t>
  </si>
  <si>
    <t>FranceWebSports StoreHibernator Camp CotQ1 2012</t>
  </si>
  <si>
    <t>FranceWebSports StoreCanyon Mule Climber BackpackQ1 2012</t>
  </si>
  <si>
    <t>FranceWebSports StoreCanyon Mule Extreme BackpackQ1 2012</t>
  </si>
  <si>
    <t>FranceWebSports StoreCanyon Mule CoolerQ1 2012</t>
  </si>
  <si>
    <t>FranceWebSports StoreCanyon Mule CarryallQ1 2012</t>
  </si>
  <si>
    <t>FranceWebSports StoreEverGlow KeroseneQ1 2012</t>
  </si>
  <si>
    <t>FranceWebSports StoreFlicker LanternQ1 2012</t>
  </si>
  <si>
    <t>FranceWebSports StoreMountain Man DigitalQ1 2012</t>
  </si>
  <si>
    <t>FranceWebSports StoreMountain Man DeluxeQ1 2012</t>
  </si>
  <si>
    <t>FranceWebSports StoreMountain Man ExtremeQ1 2012</t>
  </si>
  <si>
    <t>FranceWebSports StoreVenueQ1 2012</t>
  </si>
  <si>
    <t>FranceWebSports StoreInfinityQ1 2012</t>
  </si>
  <si>
    <t>FranceWebSports StoreLuxQ1 2012</t>
  </si>
  <si>
    <t>FranceWebSports StoreSamQ1 2012</t>
  </si>
  <si>
    <t>FranceWebSports StoreTXQ1 2012</t>
  </si>
  <si>
    <t>FranceWebSports StoreLegendQ1 2012</t>
  </si>
  <si>
    <t>FranceWebSports StoreKodiakQ1 2012</t>
  </si>
  <si>
    <t>FranceWebSports StorePolar SunQ1 2012</t>
  </si>
  <si>
    <t>FranceWebSports StorePolar IceQ1 2012</t>
  </si>
  <si>
    <t>FranceWebSports StorePolar ExtremeQ1 2012</t>
  </si>
  <si>
    <t>FranceWebSports StoreBellaQ1 2012</t>
  </si>
  <si>
    <t>FranceWebSports StoreCapriQ1 2012</t>
  </si>
  <si>
    <t>FranceWebSports StoreCat EyeQ1 2012</t>
  </si>
  <si>
    <t>FranceWebSports StoreDanteQ1 2012</t>
  </si>
  <si>
    <t>FranceWebSports StoreInfernoQ1 2012</t>
  </si>
  <si>
    <t>FranceWebSports StoreMaximusQ1 2012</t>
  </si>
  <si>
    <t>FranceWebSports StoreTrendiQ1 2012</t>
  </si>
  <si>
    <t>FranceWebSports StoreHawk EyeQ1 2012</t>
  </si>
  <si>
    <t>FranceWebSports StoreSingle EdgeQ1 2012</t>
  </si>
  <si>
    <t>FranceWebSports StoreDouble EdgeQ1 2012</t>
  </si>
  <si>
    <t>FranceWebSports StoreEdge ExtremeQ1 2012</t>
  </si>
  <si>
    <t>FranceWebSports StoreBear EdgeQ1 2012</t>
  </si>
  <si>
    <t>FranceWebSports StoreBear Survival EdgeQ1 2012</t>
  </si>
  <si>
    <t>FranceWebSports StoreMax GizmoQ1 2012</t>
  </si>
  <si>
    <t>FranceWebSports StorePocket GizmoQ1 2012</t>
  </si>
  <si>
    <t>FranceWebSports StoreSeeker 35Q1 2012</t>
  </si>
  <si>
    <t>FranceWebSports StoreSeeker 50Q1 2012</t>
  </si>
  <si>
    <t>FranceWebSports StoreSeeker ExtremeQ1 2012</t>
  </si>
  <si>
    <t>FranceWebSports StoreSeeker MiniQ1 2012</t>
  </si>
  <si>
    <t>FranceWebSports StoreOpera VisionQ1 2012</t>
  </si>
  <si>
    <t>FranceWebSports StoreRanger VisionQ1 2012</t>
  </si>
  <si>
    <t>FranceWebSports StoreGlacier BasicQ1 2012</t>
  </si>
  <si>
    <t>FranceWebSports StoreGlacier DeluxeQ1 2012</t>
  </si>
  <si>
    <t>FranceWebSports StoreGlacier GPSQ1 2012</t>
  </si>
  <si>
    <t>FranceWebSports StoreGlacier GPS ExtremeQ1 2012</t>
  </si>
  <si>
    <t>FranceWebSports StoreTrail MasterQ1 2012</t>
  </si>
  <si>
    <t>FranceWebSports StoreTrail ScoutQ1 2012</t>
  </si>
  <si>
    <t>FranceWebSports StoreTrail StarQ1 2012</t>
  </si>
  <si>
    <t>FranceWebSports StoreBugShield SprayQ1 2012</t>
  </si>
  <si>
    <t>FranceWebSports StoreBugShield LotionQ1 2012</t>
  </si>
  <si>
    <t>FranceWebSports StoreBugShield ExtremeQ1 2012</t>
  </si>
  <si>
    <t>FranceWebSports StoreSun BlockerQ1 2012</t>
  </si>
  <si>
    <t>FranceWebSports StoreSun Shelter StickQ1 2012</t>
  </si>
  <si>
    <t>FranceWebSports StoreSun Shelter 30Q1 2012</t>
  </si>
  <si>
    <t>FranceWebSports StoreCompact Relief KitQ1 2012</t>
  </si>
  <si>
    <t>FranceWebSports StoreCalamine ReliefQ1 2012</t>
  </si>
  <si>
    <t>FranceWebSports StoreInsect Bite ReliefQ1 2012</t>
  </si>
  <si>
    <t>FranceWebSports StoreHailstorm Steel IronsQ1 2012</t>
  </si>
  <si>
    <t>FranceWebSports StoreHailstorm Titanium IronsQ1 2012</t>
  </si>
  <si>
    <t>FranceWebSports StoreLady Hailstorm Steel IronsQ1 2012</t>
  </si>
  <si>
    <t>FranceWebSports StoreLady Hailstorm Titanium IronsQ1 2012</t>
  </si>
  <si>
    <t>FranceWebSports StoreHailstorm Titanium Woods SetQ1 2012</t>
  </si>
  <si>
    <t>FranceWebSports StoreHailstorm Steel Woods SetQ1 2012</t>
  </si>
  <si>
    <t>FranceWebSports StoreLady Hailstorm Titanium Woods SetQ1 2012</t>
  </si>
  <si>
    <t>FranceWebSports StoreCourse Pro PutterQ1 2012</t>
  </si>
  <si>
    <t>FranceWebSports StoreBlue Steel PutterQ1 2012</t>
  </si>
  <si>
    <t>FranceWebSports StoreBlue Steel Max PutterQ1 2012</t>
  </si>
  <si>
    <t>FranceWebSports StoreCourse Pro Golf BagQ1 2012</t>
  </si>
  <si>
    <t>FranceSales visitDepartment StoreTrailChef Kitchen KitQ1 2012</t>
  </si>
  <si>
    <t>FranceSales visitDepartment StoreTrailChef CupQ1 2012</t>
  </si>
  <si>
    <t>FranceSales visitDepartment StoreStar DomeQ1 2012</t>
  </si>
  <si>
    <t>FranceSales visitDepartment StoreStar Gazer 6Q1 2012</t>
  </si>
  <si>
    <t>FranceSales visitDepartment StoreHibernator LiteQ1 2012</t>
  </si>
  <si>
    <t>FranceSales visitDepartment StoreHibernatorQ1 2012</t>
  </si>
  <si>
    <t>FranceSales visitDepartment StoreHibernator PadQ1 2012</t>
  </si>
  <si>
    <t>FranceSales visitDepartment StoreHibernator PillowQ1 2012</t>
  </si>
  <si>
    <t>FranceSales visitDepartment StoreHibernator Camp CotQ1 2012</t>
  </si>
  <si>
    <t>FranceSales visitDepartment StoreCanyon Mule Climber BackpackQ1 2012</t>
  </si>
  <si>
    <t>FranceSales visitDepartment StoreCanyon Mule Weekender BackpackQ1 2012</t>
  </si>
  <si>
    <t>FranceSales visitDepartment StoreCanyon Mule Journey BackpackQ1 2012</t>
  </si>
  <si>
    <t>FranceSales visitDepartment StoreCanyon Mule CoolerQ1 2012</t>
  </si>
  <si>
    <t>FranceSales visitDepartment StoreFirefly MapreaderQ1 2012</t>
  </si>
  <si>
    <t>FranceSales visitDepartment StoreFirefly 2Q1 2012</t>
  </si>
  <si>
    <t>FranceSales visitDepartment StoreFirefly 4Q1 2012</t>
  </si>
  <si>
    <t>FranceSales visitDepartment StoreFirefly Multi-lightQ1 2012</t>
  </si>
  <si>
    <t>FranceSales visitDepartment StoreEverGlow DoubleQ1 2012</t>
  </si>
  <si>
    <t>FranceSales visitDepartment StoreEverGlow LampQ1 2012</t>
  </si>
  <si>
    <t>FranceSales visitDepartment StoreFlicker LanternQ1 2012</t>
  </si>
  <si>
    <t>FranceSales visitDepartment StoreMountain Man AnalogQ1 2012</t>
  </si>
  <si>
    <t>FranceSales visitDepartment StoreMountain Man DigitalQ1 2012</t>
  </si>
  <si>
    <t>FranceSales visitDepartment StoreMountain Man CombinationQ1 2012</t>
  </si>
  <si>
    <t>FranceSales visitDepartment StoreBear Survival EdgeQ1 2012</t>
  </si>
  <si>
    <t>FranceSales visitDepartment StoreSeeker 35Q1 2012</t>
  </si>
  <si>
    <t>FranceSales visitDepartment StoreSeeker 50Q1 2012</t>
  </si>
  <si>
    <t>FranceSales visitDepartment StoreGlacier BasicQ1 2012</t>
  </si>
  <si>
    <t>FranceSales visitDepartment StoreBugShield Lotion LiteQ1 2012</t>
  </si>
  <si>
    <t>FranceSales visitDepartment StoreBugShield LotionQ1 2012</t>
  </si>
  <si>
    <t>FranceSales visitDepartment StoreSun Shelter 15Q1 2012</t>
  </si>
  <si>
    <t>FranceSales visitDepartment StoreSun Shelter 30Q1 2012</t>
  </si>
  <si>
    <t>FranceSales visitDepartment StoreSun ShieldQ1 2012</t>
  </si>
  <si>
    <t>FranceSales visitDepartment StoreCompact Relief KitQ1 2012</t>
  </si>
  <si>
    <t>FranceSales visitDepartment StoreDeluxe Family Relief KitQ1 2012</t>
  </si>
  <si>
    <t>FranceSales visitDepartment StoreAloe ReliefQ1 2012</t>
  </si>
  <si>
    <t>FranceSales visitDepartment StoreInsect Bite ReliefQ1 2012</t>
  </si>
  <si>
    <t>FranceSales visitDepartment StoreHailstorm Steel IronsQ1 2012</t>
  </si>
  <si>
    <t>FranceSales visitDepartment StoreLady Hailstorm Steel IronsQ1 2012</t>
  </si>
  <si>
    <t>FranceSales visitDepartment StoreHailstorm Steel Woods SetQ1 2012</t>
  </si>
  <si>
    <t>FranceSales visitDepartment StoreCourse Pro PutterQ1 2012</t>
  </si>
  <si>
    <t>FranceSales visitDepartment StoreBlue Steel PutterQ1 2012</t>
  </si>
  <si>
    <t>FranceSales visitDepartment StoreCourse Pro Golf and Tee SetQ1 2012</t>
  </si>
  <si>
    <t>FranceSales visitDepartment StoreCourse Pro GlovesQ1 2012</t>
  </si>
  <si>
    <t>FranceSales visitDirect MarketingTrailChef Kitchen KitQ1 2012</t>
  </si>
  <si>
    <t>FranceSales visitDirect MarketingTrailChef Deluxe Cook SetQ1 2012</t>
  </si>
  <si>
    <t>FranceSales visitDirect MarketingStar Gazer 2Q1 2012</t>
  </si>
  <si>
    <t>FranceSales visitDirect MarketingHibernator Self - Inflating MatQ1 2012</t>
  </si>
  <si>
    <t>FranceSales visitDirect MarketingHibernator PadQ1 2012</t>
  </si>
  <si>
    <t>FranceSales visitDirect MarketingCanyon Mule CarryallQ1 2012</t>
  </si>
  <si>
    <t>FranceSales visitDirect MarketingFirefly MapreaderQ1 2012</t>
  </si>
  <si>
    <t>FranceSales visitDirect MarketingFirefly Multi-lightQ1 2012</t>
  </si>
  <si>
    <t>FranceSales visitDirect MarketingEverGlow LampQ1 2012</t>
  </si>
  <si>
    <t>FranceSales visitDirect MarketingBugShield SprayQ1 2012</t>
  </si>
  <si>
    <t>FranceSales visitDirect MarketingSun ShieldQ1 2012</t>
  </si>
  <si>
    <t>FranceSales visitEquipment Rental StoreCanyon Mule Climber BackpackQ1 2012</t>
  </si>
  <si>
    <t>FranceSales visitEquipment Rental StoreEverGlow DoubleQ1 2012</t>
  </si>
  <si>
    <t>FranceSales visitEquipment Rental StoreDeluxe Family Relief KitQ1 2012</t>
  </si>
  <si>
    <t>FranceSales visitEyewear StoreMountain Man AnalogQ1 2012</t>
  </si>
  <si>
    <t>FranceSales visitEyewear StorePolar SunQ1 2012</t>
  </si>
  <si>
    <t>FranceSales visitEyewear StorePolar IceQ1 2012</t>
  </si>
  <si>
    <t>FranceSales visitEyewear StorePolar SportsQ1 2012</t>
  </si>
  <si>
    <t>FranceSales visitEyewear StorePolar WaveQ1 2012</t>
  </si>
  <si>
    <t>FranceSales visitEyewear StoreSeeker 35Q1 2012</t>
  </si>
  <si>
    <t>GermanyMailWarehouse StoreTrailChef Cook SetQ1 2012</t>
  </si>
  <si>
    <t>GermanyMailWarehouse StoreTrailChef Deluxe Cook SetQ1 2012</t>
  </si>
  <si>
    <t>GermanyMailWarehouse StoreTrailChef UtensilsQ1 2012</t>
  </si>
  <si>
    <t>GermanyMailWarehouse StoreStar LiteQ1 2012</t>
  </si>
  <si>
    <t>GermanyMailWarehouse StoreStar Gazer 2Q1 2012</t>
  </si>
  <si>
    <t>GermanyMailWarehouse StoreStar Gazer 3Q1 2012</t>
  </si>
  <si>
    <t>GermanyMailWarehouse StoreHibernator ExtremeQ1 2012</t>
  </si>
  <si>
    <t>GermanyMailWarehouse StoreFirefly MapreaderQ1 2012</t>
  </si>
  <si>
    <t>GermanyMailWarehouse StoreFirefly ExtremeQ1 2012</t>
  </si>
  <si>
    <t>GermanyMailWarehouse StoreEverGlow SingleQ1 2012</t>
  </si>
  <si>
    <t>GermanyMailWarehouse StoreSingle EdgeQ1 2012</t>
  </si>
  <si>
    <t>GermanyMailWarehouse StoreDouble EdgeQ1 2012</t>
  </si>
  <si>
    <t>GermanyMailWarehouse StoreBear EdgeQ1 2012</t>
  </si>
  <si>
    <t>GermanyMailWarehouse StoreGlacier DeluxeQ1 2012</t>
  </si>
  <si>
    <t>GermanyMailWarehouse StoreBugShield NaturalQ1 2012</t>
  </si>
  <si>
    <t>GermanyMailWarehouse StoreSun Shelter StickQ1 2012</t>
  </si>
  <si>
    <t>GermanyMailWarehouse StoreSun Shelter 15Q1 2012</t>
  </si>
  <si>
    <t>GermanyMailWarehouse StoreSun ShieldQ1 2012</t>
  </si>
  <si>
    <t>GermanyMailWarehouse StoreCompact Relief KitQ1 2012</t>
  </si>
  <si>
    <t>GermanyMailOutdoors ShopTrailChef CupQ1 2012</t>
  </si>
  <si>
    <t>GermanyMailOutdoors ShopTrailChef KettleQ1 2012</t>
  </si>
  <si>
    <t>GermanyMailOutdoors ShopTrailChef UtensilsQ1 2012</t>
  </si>
  <si>
    <t>GermanyMailOutdoors ShopStar DomeQ1 2012</t>
  </si>
  <si>
    <t>GermanyMailOutdoors ShopStar Gazer 2Q1 2012</t>
  </si>
  <si>
    <t>GermanyMailOutdoors ShopStar PegQ1 2012</t>
  </si>
  <si>
    <t>GermanyMailOutdoors ShopHibernator LiteQ1 2012</t>
  </si>
  <si>
    <t>GermanyMailOutdoors ShopHibernator ExtremeQ1 2012</t>
  </si>
  <si>
    <t>GermanyMailOutdoors ShopHibernator Camp CotQ1 2012</t>
  </si>
  <si>
    <t>GermanyMailOutdoors ShopCanyon Mule Extreme BackpackQ1 2012</t>
  </si>
  <si>
    <t>GermanyMailOutdoors ShopFirefly LiteQ1 2012</t>
  </si>
  <si>
    <t>GermanyMailOutdoors ShopFirefly ExtremeQ1 2012</t>
  </si>
  <si>
    <t>GermanyMailOutdoors ShopEverGlow SingleQ1 2012</t>
  </si>
  <si>
    <t>GermanyMailOutdoors ShopEverGlow ButaneQ1 2012</t>
  </si>
  <si>
    <t>GermanyMailOutdoors ShopHusky Rope 50Q1 2012</t>
  </si>
  <si>
    <t>GermanyMailOutdoors ShopHusky Rope 60Q1 2012</t>
  </si>
  <si>
    <t>GermanyMailOutdoors ShopHusky Rope 100Q1 2012</t>
  </si>
  <si>
    <t>GermanyMailOutdoors ShopHusky Rope 200Q1 2012</t>
  </si>
  <si>
    <t>GermanyMailOutdoors ShopGranite Climbing HelmetQ1 2012</t>
  </si>
  <si>
    <t>GermanyMailOutdoors ShopGranite CarabinerQ1 2012</t>
  </si>
  <si>
    <t>GermanyMailOutdoors ShopGranite BelayQ1 2012</t>
  </si>
  <si>
    <t>GermanyMailOutdoors ShopGranite PulleyQ1 2012</t>
  </si>
  <si>
    <t>GermanyMailOutdoors ShopFirefly Climbing LampQ1 2012</t>
  </si>
  <si>
    <t>GermanyMailOutdoors ShopFirefly ChargerQ1 2012</t>
  </si>
  <si>
    <t>GermanyMailOutdoors ShopFirefly Rechargeable BatteryQ1 2012</t>
  </si>
  <si>
    <t>GermanyMailOutdoors ShopGranite Chalk BagQ1 2012</t>
  </si>
  <si>
    <t>GermanyMailOutdoors ShopGranite ShovelQ1 2012</t>
  </si>
  <si>
    <t>GermanyMailOutdoors ShopGranite GripQ1 2012</t>
  </si>
  <si>
    <t>GermanyMailOutdoors ShopGranite AxeQ1 2012</t>
  </si>
  <si>
    <t>GermanyMailOutdoors ShopGranite ExtremeQ1 2012</t>
  </si>
  <si>
    <t>GermanyMailOutdoors ShopMountain Man ExtremeQ1 2012</t>
  </si>
  <si>
    <t>GermanyMailOutdoors ShopDouble EdgeQ1 2012</t>
  </si>
  <si>
    <t>GermanyMailOutdoors ShopBugShield ExtremeQ1 2012</t>
  </si>
  <si>
    <t>GermanyMailOutdoors ShopCompact Relief KitQ1 2012</t>
  </si>
  <si>
    <t>GermanyMailOutdoors ShopInsect Bite ReliefQ1 2012</t>
  </si>
  <si>
    <t>GermanyE-mailGolf ShopHailstorm Steel IronsQ1 2012</t>
  </si>
  <si>
    <t>GermanyE-mailGolf ShopLady Hailstorm Titanium IronsQ1 2012</t>
  </si>
  <si>
    <t>GermanyE-mailGolf ShopHailstorm Titanium Woods SetQ1 2012</t>
  </si>
  <si>
    <t>GermanyE-mailGolf ShopLady Hailstorm Steel Woods SetQ1 2012</t>
  </si>
  <si>
    <t>GermanyE-mailGolf ShopCourse Pro PutterQ1 2012</t>
  </si>
  <si>
    <t>GermanyE-mailGolf ShopBlue Steel Max PutterQ1 2012</t>
  </si>
  <si>
    <t>GermanyE-mailGolf ShopCourse Pro Golf BagQ1 2012</t>
  </si>
  <si>
    <t>GermanyE-mailGolf ShopCourse Pro GlovesQ1 2012</t>
  </si>
  <si>
    <t>GermanyE-mailDepartment StoreTrailChef Water BagQ1 2012</t>
  </si>
  <si>
    <t>GermanyE-mailDepartment StoreTrailChef CanteenQ1 2012</t>
  </si>
  <si>
    <t>GermanyE-mailDepartment StoreTrailChef Kitchen KitQ1 2012</t>
  </si>
  <si>
    <t>GermanyE-mailDepartment StoreTrailChef CupQ1 2012</t>
  </si>
  <si>
    <t>GermanyE-mailDepartment StoreTrailChef Cook SetQ1 2012</t>
  </si>
  <si>
    <t>GermanyE-mailDepartment StoreStar DomeQ1 2012</t>
  </si>
  <si>
    <t>GermanyE-mailDepartment StoreStar Gazer 6Q1 2012</t>
  </si>
  <si>
    <t>GermanyE-mailDepartment StoreStar PegQ1 2012</t>
  </si>
  <si>
    <t>GermanyE-mailDepartment StoreHibernator LiteQ1 2012</t>
  </si>
  <si>
    <t>GermanyE-mailDepartment StoreHibernatorQ1 2012</t>
  </si>
  <si>
    <t>GermanyE-mailDepartment StoreHibernator PadQ1 2012</t>
  </si>
  <si>
    <t>GermanyE-mailDepartment StoreHibernator PillowQ1 2012</t>
  </si>
  <si>
    <t>GermanyE-mailDepartment StoreHibernator Camp CotQ1 2012</t>
  </si>
  <si>
    <t>GermanyE-mailDepartment StoreCanyon Mule Climber BackpackQ1 2012</t>
  </si>
  <si>
    <t>GermanyE-mailDepartment StoreCanyon Mule Weekender BackpackQ1 2012</t>
  </si>
  <si>
    <t>GermanyE-mailDepartment StoreCanyon Mule Journey BackpackQ1 2012</t>
  </si>
  <si>
    <t>GermanyE-mailDepartment StoreCanyon Mule CoolerQ1 2012</t>
  </si>
  <si>
    <t>GermanyE-mailDepartment StoreFirefly LiteQ1 2012</t>
  </si>
  <si>
    <t>GermanyE-mailDepartment StoreFirefly MapreaderQ1 2012</t>
  </si>
  <si>
    <t>GermanyE-mailDepartment StoreFirefly 2Q1 2012</t>
  </si>
  <si>
    <t>GermanyE-mailDepartment StoreFirefly Multi-lightQ1 2012</t>
  </si>
  <si>
    <t>GermanyE-mailDepartment StoreEverGlow ButaneQ1 2012</t>
  </si>
  <si>
    <t>GermanyE-mailDepartment StoreEverGlow LampQ1 2012</t>
  </si>
  <si>
    <t>GermanyE-mailDepartment StoreMountain Man AnalogQ1 2012</t>
  </si>
  <si>
    <t>GermanyE-mailDepartment StoreMountain Man DigitalQ1 2012</t>
  </si>
  <si>
    <t>GermanyE-mailDepartment StoreMountain Man CombinationQ1 2012</t>
  </si>
  <si>
    <t>GermanyE-mailDepartment StorePolar SunQ1 2012</t>
  </si>
  <si>
    <t>GermanyE-mailDepartment StorePolar IceQ1 2012</t>
  </si>
  <si>
    <t>GermanyE-mailDepartment StorePolar SportsQ1 2012</t>
  </si>
  <si>
    <t>GermanyE-mailDepartment StoreSeeker 35Q1 2012</t>
  </si>
  <si>
    <t>GermanyE-mailDepartment StoreSeeker 50Q1 2012</t>
  </si>
  <si>
    <t>GermanyE-mailDepartment StoreSeeker MiniQ1 2012</t>
  </si>
  <si>
    <t>GermanyE-mailDepartment StoreGlacier BasicQ1 2012</t>
  </si>
  <si>
    <t>GermanyE-mailDepartment StoreBugShield Lotion LiteQ1 2012</t>
  </si>
  <si>
    <t>GermanyE-mailDepartment StoreBugShield LotionQ1 2012</t>
  </si>
  <si>
    <t>GermanyE-mailDepartment StoreSun BlockerQ1 2012</t>
  </si>
  <si>
    <t>GermanyE-mailDepartment StoreSun Shelter StickQ1 2012</t>
  </si>
  <si>
    <t>GermanyE-mailDepartment StoreSun Shelter 15Q1 2012</t>
  </si>
  <si>
    <t>GermanyE-mailDepartment StoreSun Shelter 30Q1 2012</t>
  </si>
  <si>
    <t>GermanyE-mailDepartment StoreSun ShieldQ1 2012</t>
  </si>
  <si>
    <t>GermanyE-mailDepartment StoreCompact Relief KitQ1 2012</t>
  </si>
  <si>
    <t>GermanyE-mailDepartment StoreDeluxe Family Relief KitQ1 2012</t>
  </si>
  <si>
    <t>GermanyE-mailDepartment StoreCalamine ReliefQ1 2012</t>
  </si>
  <si>
    <t>GermanyE-mailDepartment StoreAloe ReliefQ1 2012</t>
  </si>
  <si>
    <t>GermanyE-mailDepartment StoreInsect Bite ReliefQ1 2012</t>
  </si>
  <si>
    <t>GermanyE-mailDepartment StoreHailstorm Steel IronsQ1 2012</t>
  </si>
  <si>
    <t>GermanyE-mailDepartment StoreLady Hailstorm Steel IronsQ1 2012</t>
  </si>
  <si>
    <t>GermanyE-mailDepartment StoreHailstorm Steel Woods SetQ1 2012</t>
  </si>
  <si>
    <t>GermanyE-mailDepartment StoreCourse Pro PutterQ1 2012</t>
  </si>
  <si>
    <t>GermanyE-mailDepartment StoreBlue Steel PutterQ1 2012</t>
  </si>
  <si>
    <t>GermanyE-mailDepartment StoreCourse Pro Golf and Tee SetQ1 2012</t>
  </si>
  <si>
    <t>GermanyE-mailDepartment StoreCourse Pro UmbrellaQ1 2012</t>
  </si>
  <si>
    <t>GermanyE-mailDepartment StoreCourse Pro Golf BagQ1 2012</t>
  </si>
  <si>
    <t>GermanyE-mailDepartment StoreCourse Pro GlovesQ1 2012</t>
  </si>
  <si>
    <t>GermanyWebGolf ShopMountain Man AnalogQ1 2012</t>
  </si>
  <si>
    <t>GermanyWebGolf ShopVenueQ1 2012</t>
  </si>
  <si>
    <t>GermanyWebGolf ShopInfinityQ1 2012</t>
  </si>
  <si>
    <t>GermanyWebGolf ShopTXQ1 2012</t>
  </si>
  <si>
    <t>GermanyWebGolf ShopLegendQ1 2012</t>
  </si>
  <si>
    <t>GermanyWebGolf ShopKodiakQ1 2012</t>
  </si>
  <si>
    <t>GermanyWebGolf ShopBellaQ1 2012</t>
  </si>
  <si>
    <t>GermanyWebGolf ShopCapriQ1 2012</t>
  </si>
  <si>
    <t>GermanyWebGolf ShopCat EyeQ1 2012</t>
  </si>
  <si>
    <t>GermanyWebGolf ShopFairwayQ1 2012</t>
  </si>
  <si>
    <t>GermanyWebGolf ShopTrendiQ1 2012</t>
  </si>
  <si>
    <t>GermanyWebGolf ShopZoneQ1 2012</t>
  </si>
  <si>
    <t>GermanyWebGolf ShopHawk EyeQ1 2012</t>
  </si>
  <si>
    <t>GermanyWebGolf ShopPocket GizmoQ1 2012</t>
  </si>
  <si>
    <t>GermanyWebGolf ShopSeeker 50Q1 2012</t>
  </si>
  <si>
    <t>GermanyWebGolf ShopRanger VisionQ1 2012</t>
  </si>
  <si>
    <t>GermanyWebGolf ShopGlacier GPSQ1 2012</t>
  </si>
  <si>
    <t>GermanyWebGolf ShopTrail MasterQ1 2012</t>
  </si>
  <si>
    <t>GermanyWebGolf ShopHailstorm Steel IronsQ1 2012</t>
  </si>
  <si>
    <t>GermanyWebGolf ShopHailstorm Titanium IronsQ1 2012</t>
  </si>
  <si>
    <t>GermanyWebGolf ShopLady Hailstorm Steel IronsQ1 2012</t>
  </si>
  <si>
    <t>GermanyWebGolf ShopLady Hailstorm Titanium IronsQ1 2012</t>
  </si>
  <si>
    <t>GermanyWebGolf ShopHailstorm Titanium Woods SetQ1 2012</t>
  </si>
  <si>
    <t>GermanyWebGolf ShopHailstorm Steel Woods SetQ1 2012</t>
  </si>
  <si>
    <t>GermanyWebGolf ShopLady Hailstorm Titanium Woods SetQ1 2012</t>
  </si>
  <si>
    <t>GermanyWebGolf ShopLady Hailstorm Steel Woods SetQ1 2012</t>
  </si>
  <si>
    <t>GermanyWebGolf ShopCourse Pro PutterQ1 2012</t>
  </si>
  <si>
    <t>GermanyWebGolf ShopBlue Steel PutterQ1 2012</t>
  </si>
  <si>
    <t>GermanyWebGolf ShopBlue Steel Max PutterQ1 2012</t>
  </si>
  <si>
    <t>GermanyWebGolf ShopCourse Pro Golf and Tee SetQ1 2012</t>
  </si>
  <si>
    <t>GermanyWebGolf ShopCourse Pro UmbrellaQ1 2012</t>
  </si>
  <si>
    <t>GermanyWebGolf ShopCourse Pro Golf BagQ1 2012</t>
  </si>
  <si>
    <t>GermanyWebGolf ShopCourse Pro GlovesQ1 2012</t>
  </si>
  <si>
    <t>GermanyWebDepartment StoreVenueQ1 2012</t>
  </si>
  <si>
    <t>GermanyWebDepartment StoreInfinityQ1 2012</t>
  </si>
  <si>
    <t>GermanyWebDepartment StoreLuxQ1 2012</t>
  </si>
  <si>
    <t>GermanyWebDepartment StoreSamQ1 2012</t>
  </si>
  <si>
    <t>GermanyWebDepartment StoreTXQ1 2012</t>
  </si>
  <si>
    <t>GermanyWebDepartment StoreLegendQ1 2012</t>
  </si>
  <si>
    <t>GermanyWebDepartment StoreKodiakQ1 2012</t>
  </si>
  <si>
    <t>GermanyWebDepartment StoreBellaQ1 2012</t>
  </si>
  <si>
    <t>GermanyWebDepartment StoreCapriQ1 2012</t>
  </si>
  <si>
    <t>GermanyWebDepartment StoreCat EyeQ1 2012</t>
  </si>
  <si>
    <t>GermanyWebDepartment StoreDanteQ1 2012</t>
  </si>
  <si>
    <t>GermanyWebDepartment StoreFairwayQ1 2012</t>
  </si>
  <si>
    <t>GermanyWebDepartment StoreInfernoQ1 2012</t>
  </si>
  <si>
    <t>GermanyWebDepartment StoreMaximusQ1 2012</t>
  </si>
  <si>
    <t>GermanyWebDepartment StoreTrendiQ1 2012</t>
  </si>
  <si>
    <t>GermanyWebDepartment StoreZoneQ1 2012</t>
  </si>
  <si>
    <t>GermanyWebDepartment StoreHawk EyeQ1 2012</t>
  </si>
  <si>
    <t>GermanyWebDepartment StoreMax GizmoQ1 2012</t>
  </si>
  <si>
    <t>GermanyWebDepartment StorePocket GizmoQ1 2012</t>
  </si>
  <si>
    <t>GermanyWebDepartment StoreRanger VisionQ1 2012</t>
  </si>
  <si>
    <t>GermanyWebDepartment StoreTrail MasterQ1 2012</t>
  </si>
  <si>
    <t>GermanyWebDepartment StoreTrail ScoutQ1 2012</t>
  </si>
  <si>
    <t>GermanyWebDepartment StoreTrail StarQ1 2012</t>
  </si>
  <si>
    <t>GermanyWebWarehouse StoreTrailChef Cook SetQ1 2012</t>
  </si>
  <si>
    <t>GermanyWebWarehouse StoreTrailChef Deluxe Cook SetQ1 2012</t>
  </si>
  <si>
    <t>GermanyWebWarehouse StoreTrailChef UtensilsQ1 2012</t>
  </si>
  <si>
    <t>GermanyWebWarehouse StoreStar LiteQ1 2012</t>
  </si>
  <si>
    <t>GermanyWebWarehouse StoreStar Gazer 2Q1 2012</t>
  </si>
  <si>
    <t>GermanyWebWarehouse StoreStar Gazer 3Q1 2012</t>
  </si>
  <si>
    <t>GermanyWebWarehouse StoreHibernator ExtremeQ1 2012</t>
  </si>
  <si>
    <t>GermanyWebWarehouse StoreFirefly MapreaderQ1 2012</t>
  </si>
  <si>
    <t>GermanyWebWarehouse StoreFirefly ExtremeQ1 2012</t>
  </si>
  <si>
    <t>GermanyWebWarehouse StoreEverGlow SingleQ1 2012</t>
  </si>
  <si>
    <t>GermanyWebWarehouse StoreMaximusQ1 2012</t>
  </si>
  <si>
    <t>GermanyWebWarehouse StoreSingle EdgeQ1 2012</t>
  </si>
  <si>
    <t>GermanyWebWarehouse StoreDouble EdgeQ1 2012</t>
  </si>
  <si>
    <t>GermanyWebWarehouse StoreBear EdgeQ1 2012</t>
  </si>
  <si>
    <t>GermanyWebWarehouse StoreGlacier DeluxeQ1 2012</t>
  </si>
  <si>
    <t>GermanyWebWarehouse StoreBugShield NaturalQ1 2012</t>
  </si>
  <si>
    <t>GermanyWebWarehouse StoreSun Shelter StickQ1 2012</t>
  </si>
  <si>
    <t>GermanyWebWarehouse StoreSun Shelter 15Q1 2012</t>
  </si>
  <si>
    <t>GermanyWebWarehouse StoreSun ShieldQ1 2012</t>
  </si>
  <si>
    <t>GermanyWebWarehouse StoreCompact Relief KitQ1 2012</t>
  </si>
  <si>
    <t>GermanyWebOutdoors ShopTrailChef Water BagQ1 2012</t>
  </si>
  <si>
    <t>GermanyWebOutdoors ShopTrailChef CupQ1 2012</t>
  </si>
  <si>
    <t>GermanyWebOutdoors ShopTrailChef Deluxe Cook SetQ1 2012</t>
  </si>
  <si>
    <t>GermanyWebOutdoors ShopTrailChef Double FlameQ1 2012</t>
  </si>
  <si>
    <t>GermanyWebOutdoors ShopTrailChef KettleQ1 2012</t>
  </si>
  <si>
    <t>GermanyWebOutdoors ShopTrailChef UtensilsQ1 2012</t>
  </si>
  <si>
    <t>GermanyWebOutdoors ShopStar DomeQ1 2012</t>
  </si>
  <si>
    <t>GermanyWebOutdoors ShopStar Gazer 6Q1 2012</t>
  </si>
  <si>
    <t>GermanyWebOutdoors ShopHibernatorQ1 2012</t>
  </si>
  <si>
    <t>GermanyWebOutdoors ShopHibernator ExtremeQ1 2012</t>
  </si>
  <si>
    <t>GermanyWebOutdoors ShopHibernator Self - Inflating MatQ1 2012</t>
  </si>
  <si>
    <t>GermanyWebOutdoors ShopHibernator Camp CotQ1 2012</t>
  </si>
  <si>
    <t>GermanyWebOutdoors ShopCanyon Mule Climber BackpackQ1 2012</t>
  </si>
  <si>
    <t>GermanyWebOutdoors ShopCanyon Mule Journey BackpackQ1 2012</t>
  </si>
  <si>
    <t>GermanyWebOutdoors ShopCanyon Mule Extreme BackpackQ1 2012</t>
  </si>
  <si>
    <t>GermanyWebOutdoors ShopCanyon Mule CoolerQ1 2012</t>
  </si>
  <si>
    <t>GermanyWebOutdoors ShopFirefly LiteQ1 2012</t>
  </si>
  <si>
    <t>GermanyWebOutdoors ShopFirefly 4Q1 2012</t>
  </si>
  <si>
    <t>GermanyWebOutdoors ShopFirefly ExtremeQ1 2012</t>
  </si>
  <si>
    <t>GermanyWebOutdoors ShopEverGlow SingleQ1 2012</t>
  </si>
  <si>
    <t>GermanyWebOutdoors ShopEverGlow DoubleQ1 2012</t>
  </si>
  <si>
    <t>GermanyWebOutdoors ShopEverGlow KeroseneQ1 2012</t>
  </si>
  <si>
    <t>GermanyWebOutdoors ShopEverGlow ButaneQ1 2012</t>
  </si>
  <si>
    <t>GermanyWebOutdoors ShopEverGlow LampQ1 2012</t>
  </si>
  <si>
    <t>GermanyWebOutdoors ShopFlicker LanternQ1 2012</t>
  </si>
  <si>
    <t>GermanyWebOutdoors ShopHusky Rope 50Q1 2012</t>
  </si>
  <si>
    <t>GermanyWebOutdoors ShopHusky Rope 60Q1 2012</t>
  </si>
  <si>
    <t>GermanyWebOutdoors ShopHusky Rope 100Q1 2012</t>
  </si>
  <si>
    <t>GermanyWebOutdoors ShopHusky Rope 200Q1 2012</t>
  </si>
  <si>
    <t>GermanyWebOutdoors ShopGranite Climbing HelmetQ1 2012</t>
  </si>
  <si>
    <t>GermanyWebOutdoors ShopHusky HarnessQ1 2012</t>
  </si>
  <si>
    <t>GermanyWebOutdoors ShopHusky Harness ExtremeQ1 2012</t>
  </si>
  <si>
    <t>GermanyWebOutdoors ShopGranite Signal MirrorQ1 2012</t>
  </si>
  <si>
    <t>GermanyWebOutdoors ShopGranite CarabinerQ1 2012</t>
  </si>
  <si>
    <t>GermanyWebOutdoors ShopGranite BelayQ1 2012</t>
  </si>
  <si>
    <t>GermanyWebOutdoors ShopGranite PulleyQ1 2012</t>
  </si>
  <si>
    <t>GermanyWebOutdoors ShopFirefly Climbing LampQ1 2012</t>
  </si>
  <si>
    <t>GermanyWebOutdoors ShopFirefly ChargerQ1 2012</t>
  </si>
  <si>
    <t>GermanyWebOutdoors ShopFirefly Rechargeable BatteryQ1 2012</t>
  </si>
  <si>
    <t>GermanyWebOutdoors ShopGranite Chalk BagQ1 2012</t>
  </si>
  <si>
    <t>GermanyWebOutdoors ShopGranite IceQ1 2012</t>
  </si>
  <si>
    <t>GermanyWebOutdoors ShopGranite HammerQ1 2012</t>
  </si>
  <si>
    <t>GermanyWebOutdoors ShopGranite ShovelQ1 2012</t>
  </si>
  <si>
    <t>GermanyWebOutdoors ShopGranite GripQ1 2012</t>
  </si>
  <si>
    <t>GermanyWebOutdoors ShopGranite AxeQ1 2012</t>
  </si>
  <si>
    <t>GermanyWebOutdoors ShopGranite ExtremeQ1 2012</t>
  </si>
  <si>
    <t>GermanyWebOutdoors ShopMountain Man AnalogQ1 2012</t>
  </si>
  <si>
    <t>GermanyWebOutdoors ShopMountain Man DigitalQ1 2012</t>
  </si>
  <si>
    <t>GermanyWebOutdoors ShopMountain Man DeluxeQ1 2012</t>
  </si>
  <si>
    <t>GermanyWebOutdoors ShopMountain Man ExtremeQ1 2012</t>
  </si>
  <si>
    <t>GermanyWebOutdoors ShopVenueQ1 2012</t>
  </si>
  <si>
    <t>GermanyWebOutdoors ShopInfinityQ1 2012</t>
  </si>
  <si>
    <t>GermanyWebOutdoors ShopLuxQ1 2012</t>
  </si>
  <si>
    <t>GermanyWebOutdoors ShopSamQ1 2012</t>
  </si>
  <si>
    <t>GermanyWebOutdoors ShopTXQ1 2012</t>
  </si>
  <si>
    <t>GermanyWebOutdoors ShopLegendQ1 2012</t>
  </si>
  <si>
    <t>GermanyWebOutdoors ShopKodiakQ1 2012</t>
  </si>
  <si>
    <t>GermanyWebOutdoors ShopPolar SunQ1 2012</t>
  </si>
  <si>
    <t>GermanyWebOutdoors ShopPolar ExtremeQ1 2012</t>
  </si>
  <si>
    <t>GermanyWebOutdoors ShopBellaQ1 2012</t>
  </si>
  <si>
    <t>GermanyWebOutdoors ShopCapriQ1 2012</t>
  </si>
  <si>
    <t>GermanyWebOutdoors ShopDanteQ1 2012</t>
  </si>
  <si>
    <t>GermanyWebOutdoors ShopFairwayQ1 2012</t>
  </si>
  <si>
    <t>GermanyWebOutdoors ShopInfernoQ1 2012</t>
  </si>
  <si>
    <t>GermanyWebOutdoors ShopMaximusQ1 2012</t>
  </si>
  <si>
    <t>GermanyWebOutdoors ShopTrendiQ1 2012</t>
  </si>
  <si>
    <t>GermanyWebOutdoors ShopHawk EyeQ1 2012</t>
  </si>
  <si>
    <t>GermanyWebOutdoors ShopEdge ExtremeQ1 2012</t>
  </si>
  <si>
    <t>GermanyWebOutdoors ShopMax GizmoQ1 2012</t>
  </si>
  <si>
    <t>GermanyWebOutdoors ShopPocket GizmoQ1 2012</t>
  </si>
  <si>
    <t>GermanyWebOutdoors ShopSeeker 50Q1 2012</t>
  </si>
  <si>
    <t>GermanyWebOutdoors ShopSeeker ExtremeQ1 2012</t>
  </si>
  <si>
    <t>GermanyWebOutdoors ShopOpera VisionQ1 2012</t>
  </si>
  <si>
    <t>GermanyWebOutdoors ShopRanger VisionQ1 2012</t>
  </si>
  <si>
    <t>GermanyWebOutdoors ShopGlacier DeluxeQ1 2012</t>
  </si>
  <si>
    <t>GermanyWebOutdoors ShopGlacier GPSQ1 2012</t>
  </si>
  <si>
    <t>GermanyWebOutdoors ShopGlacier GPS ExtremeQ1 2012</t>
  </si>
  <si>
    <t>GermanyWebOutdoors ShopTrail MasterQ1 2012</t>
  </si>
  <si>
    <t>GermanyWebOutdoors ShopTrail ScoutQ1 2012</t>
  </si>
  <si>
    <t>GermanyWebOutdoors ShopTrail StarQ1 2012</t>
  </si>
  <si>
    <t>GermanyWebOutdoors ShopBugShield Lotion LiteQ1 2012</t>
  </si>
  <si>
    <t>GermanyWebOutdoors ShopBugShield LotionQ1 2012</t>
  </si>
  <si>
    <t>GermanyWebOutdoors ShopBugShield ExtremeQ1 2012</t>
  </si>
  <si>
    <t>GermanyWebOutdoors ShopDeluxe Family Relief KitQ1 2012</t>
  </si>
  <si>
    <t>GermanyWebEyewear StoreMountain Man AnalogQ1 2012</t>
  </si>
  <si>
    <t>GermanyWebEyewear StoreVenueQ1 2012</t>
  </si>
  <si>
    <t>GermanyWebEyewear StoreInfinityQ1 2012</t>
  </si>
  <si>
    <t>GermanyWebEyewear StoreLuxQ1 2012</t>
  </si>
  <si>
    <t>GermanyWebEyewear StoreTXQ1 2012</t>
  </si>
  <si>
    <t>GermanyWebEyewear StoreLegendQ1 2012</t>
  </si>
  <si>
    <t>GermanyWebEyewear StoreKodiakQ1 2012</t>
  </si>
  <si>
    <t>GermanyWebEyewear StorePolar SunQ1 2012</t>
  </si>
  <si>
    <t>GermanyWebEyewear StorePolar IceQ1 2012</t>
  </si>
  <si>
    <t>GermanyWebEyewear StorePolar SportsQ1 2012</t>
  </si>
  <si>
    <t>GermanyWebEyewear StorePolar WaveQ1 2012</t>
  </si>
  <si>
    <t>GermanyWebEyewear StorePolar ExtremeQ1 2012</t>
  </si>
  <si>
    <t>GermanyWebEyewear StoreBellaQ1 2012</t>
  </si>
  <si>
    <t>GermanyWebEyewear StoreCapriQ1 2012</t>
  </si>
  <si>
    <t>GermanyWebEyewear StoreCat EyeQ1 2012</t>
  </si>
  <si>
    <t>GermanyWebEyewear StoreDanteQ1 2012</t>
  </si>
  <si>
    <t>GermanyWebEyewear StoreFairwayQ1 2012</t>
  </si>
  <si>
    <t>GermanyWebEyewear StoreInfernoQ1 2012</t>
  </si>
  <si>
    <t>GermanyWebEyewear StoreMaximusQ1 2012</t>
  </si>
  <si>
    <t>GermanyWebEyewear StoreTrendiQ1 2012</t>
  </si>
  <si>
    <t>GermanyWebEyewear StoreZoneQ1 2012</t>
  </si>
  <si>
    <t>GermanyWebEyewear StoreHawk EyeQ1 2012</t>
  </si>
  <si>
    <t>GermanyWebEyewear StoreMax GizmoQ1 2012</t>
  </si>
  <si>
    <t>GermanyWebEyewear StorePocket GizmoQ1 2012</t>
  </si>
  <si>
    <t>GermanyWebEyewear StoreSeeker 35Q1 2012</t>
  </si>
  <si>
    <t>GermanyWebEyewear StoreSeeker ExtremeQ1 2012</t>
  </si>
  <si>
    <t>GermanyWebEyewear StoreOpera VisionQ1 2012</t>
  </si>
  <si>
    <t>GermanyWebEyewear StoreRanger VisionQ1 2012</t>
  </si>
  <si>
    <t>GermanyWebEyewear StoreTrail MasterQ1 2012</t>
  </si>
  <si>
    <t>GermanyWebEyewear StoreTrail ScoutQ1 2012</t>
  </si>
  <si>
    <t>GermanyWebSports StoreTrailChef CanteenQ1 2012</t>
  </si>
  <si>
    <t>GermanyWebSports StoreTrailChef Kitchen KitQ1 2012</t>
  </si>
  <si>
    <t>GermanyWebSports StoreTrailChef Cook SetQ1 2012</t>
  </si>
  <si>
    <t>GermanyWebSports StoreTrailChef Deluxe Cook SetQ1 2012</t>
  </si>
  <si>
    <t>GermanyWebSports StoreTrailChef Single FlameQ1 2012</t>
  </si>
  <si>
    <t>GermanyWebSports StoreTrailChef Double FlameQ1 2012</t>
  </si>
  <si>
    <t>GermanyWebSports StoreTrailChef KettleQ1 2012</t>
  </si>
  <si>
    <t>GermanyWebSports StoreStar LiteQ1 2012</t>
  </si>
  <si>
    <t>GermanyWebSports StoreStar DomeQ1 2012</t>
  </si>
  <si>
    <t>GermanyWebSports StoreStar Gazer 3Q1 2012</t>
  </si>
  <si>
    <t>GermanyWebSports StoreStar Gazer 6Q1 2012</t>
  </si>
  <si>
    <t>GermanyWebSports StoreStar PegQ1 2012</t>
  </si>
  <si>
    <t>GermanyWebSports StoreHibernator LiteQ1 2012</t>
  </si>
  <si>
    <t>GermanyWebSports StoreHibernatorQ1 2012</t>
  </si>
  <si>
    <t>GermanyWebSports StoreHibernator ExtremeQ1 2012</t>
  </si>
  <si>
    <t>GermanyWebSports StoreHibernator Self - Inflating MatQ1 2012</t>
  </si>
  <si>
    <t>GermanyWebSports StoreHibernator PadQ1 2012</t>
  </si>
  <si>
    <t>GermanyWebSports StoreHibernator Camp CotQ1 2012</t>
  </si>
  <si>
    <t>GermanyWebSports StoreCanyon Mule Climber BackpackQ1 2012</t>
  </si>
  <si>
    <t>GermanyWebSports StoreCanyon Mule Weekender BackpackQ1 2012</t>
  </si>
  <si>
    <t>GermanyWebSports StoreCanyon Mule Journey BackpackQ1 2012</t>
  </si>
  <si>
    <t>GermanyWebSports StoreCanyon Mule Extreme BackpackQ1 2012</t>
  </si>
  <si>
    <t>GermanyWebSports StoreCanyon Mule CoolerQ1 2012</t>
  </si>
  <si>
    <t>GermanyWebSports StoreCanyon Mule CarryallQ1 2012</t>
  </si>
  <si>
    <t>GermanyWebSports StoreFirefly MapreaderQ1 2012</t>
  </si>
  <si>
    <t>GermanyWebSports StoreFirefly 2Q1 2012</t>
  </si>
  <si>
    <t>GermanyWebSports StoreFirefly 4Q1 2012</t>
  </si>
  <si>
    <t>GermanyWebSports StoreFirefly ExtremeQ1 2012</t>
  </si>
  <si>
    <t>GermanyWebSports StoreFirefly Multi-lightQ1 2012</t>
  </si>
  <si>
    <t>GermanyWebSports StoreEverGlow DoubleQ1 2012</t>
  </si>
  <si>
    <t>GermanyWebSports StoreEverGlow KeroseneQ1 2012</t>
  </si>
  <si>
    <t>GermanyWebSports StoreEverGlow ButaneQ1 2012</t>
  </si>
  <si>
    <t>GermanyWebSports StoreEverGlow LampQ1 2012</t>
  </si>
  <si>
    <t>GermanyWebSports StoreFlicker LanternQ1 2012</t>
  </si>
  <si>
    <t>GermanyWebSports StoreMountain Man AnalogQ1 2012</t>
  </si>
  <si>
    <t>GermanyWebSports StoreMountain Man DigitalQ1 2012</t>
  </si>
  <si>
    <t>GermanyWebSports StoreMountain Man DeluxeQ1 2012</t>
  </si>
  <si>
    <t>GermanyWebSports StoreMountain Man CombinationQ1 2012</t>
  </si>
  <si>
    <t>GermanyWebSports StoreMountain Man ExtremeQ1 2012</t>
  </si>
  <si>
    <t>GermanyWebSports StoreVenueQ1 2012</t>
  </si>
  <si>
    <t>GermanyWebSports StoreInfinityQ1 2012</t>
  </si>
  <si>
    <t>GermanyWebSports StoreLuxQ1 2012</t>
  </si>
  <si>
    <t>GermanyWebSports StoreSamQ1 2012</t>
  </si>
  <si>
    <t>GermanyWebSports StoreTXQ1 2012</t>
  </si>
  <si>
    <t>GermanyWebSports StoreLegendQ1 2012</t>
  </si>
  <si>
    <t>GermanyWebSports StoreKodiakQ1 2012</t>
  </si>
  <si>
    <t>GermanyWebSports StorePolar SunQ1 2012</t>
  </si>
  <si>
    <t>GermanyWebSports StorePolar IceQ1 2012</t>
  </si>
  <si>
    <t>GermanyWebSports StorePolar SportsQ1 2012</t>
  </si>
  <si>
    <t>GermanyWebSports StorePolar ExtremeQ1 2012</t>
  </si>
  <si>
    <t>GermanyWebSports StoreBellaQ1 2012</t>
  </si>
  <si>
    <t>GermanyWebSports StoreCapriQ1 2012</t>
  </si>
  <si>
    <t>GermanyWebSports StoreCat EyeQ1 2012</t>
  </si>
  <si>
    <t>GermanyWebSports StoreDanteQ1 2012</t>
  </si>
  <si>
    <t>GermanyWebSports StoreFairwayQ1 2012</t>
  </si>
  <si>
    <t>GermanyWebSports StoreInfernoQ1 2012</t>
  </si>
  <si>
    <t>GermanyWebSports StoreMaximusQ1 2012</t>
  </si>
  <si>
    <t>GermanyWebSports StoreTrendiQ1 2012</t>
  </si>
  <si>
    <t>GermanyWebSports StoreZoneQ1 2012</t>
  </si>
  <si>
    <t>GermanyWebSports StoreHawk EyeQ1 2012</t>
  </si>
  <si>
    <t>GermanyWebSports StoreDouble EdgeQ1 2012</t>
  </si>
  <si>
    <t>GermanyWebSports StoreEdge ExtremeQ1 2012</t>
  </si>
  <si>
    <t>GermanyWebSports StoreBear EdgeQ1 2012</t>
  </si>
  <si>
    <t>GermanyWebSports StoreBear Survival EdgeQ1 2012</t>
  </si>
  <si>
    <t>GermanyWebSports StoreMax GizmoQ1 2012</t>
  </si>
  <si>
    <t>GermanyWebSports StorePocket GizmoQ1 2012</t>
  </si>
  <si>
    <t>GermanyWebSports StoreSeeker 35Q1 2012</t>
  </si>
  <si>
    <t>GermanyWebSports StoreSeeker 50Q1 2012</t>
  </si>
  <si>
    <t>GermanyWebSports StoreSeeker ExtremeQ1 2012</t>
  </si>
  <si>
    <t>GermanyWebSports StoreSeeker MiniQ1 2012</t>
  </si>
  <si>
    <t>GermanyWebSports StoreOpera VisionQ1 2012</t>
  </si>
  <si>
    <t>GermanyWebSports StoreRanger VisionQ1 2012</t>
  </si>
  <si>
    <t>GermanyWebSports StoreGlacier BasicQ1 2012</t>
  </si>
  <si>
    <t>GermanyWebSports StoreGlacier DeluxeQ1 2012</t>
  </si>
  <si>
    <t>GermanyWebSports StoreGlacier GPSQ1 2012</t>
  </si>
  <si>
    <t>GermanyWebSports StoreGlacier GPS ExtremeQ1 2012</t>
  </si>
  <si>
    <t>GermanyWebSports StoreTrail MasterQ1 2012</t>
  </si>
  <si>
    <t>GermanyWebSports StoreTrail ScoutQ1 2012</t>
  </si>
  <si>
    <t>GermanyWebSports StoreTrail StarQ1 2012</t>
  </si>
  <si>
    <t>GermanyWebSports StoreBugShield SprayQ1 2012</t>
  </si>
  <si>
    <t>GermanyWebSports StoreBugShield LotionQ1 2012</t>
  </si>
  <si>
    <t>GermanyWebSports StoreBugShield ExtremeQ1 2012</t>
  </si>
  <si>
    <t>GermanyWebSports StoreSun BlockerQ1 2012</t>
  </si>
  <si>
    <t>GermanyWebSports StoreSun Shelter StickQ1 2012</t>
  </si>
  <si>
    <t>GermanyWebSports StoreCalamine ReliefQ1 2012</t>
  </si>
  <si>
    <t>GermanyWebSports StoreAloe ReliefQ1 2012</t>
  </si>
  <si>
    <t>GermanyWebSports StoreInsect Bite ReliefQ1 2012</t>
  </si>
  <si>
    <t>GermanyWebSports StoreHailstorm Steel IronsQ1 2012</t>
  </si>
  <si>
    <t>GermanyWebSports StoreHailstorm Titanium IronsQ1 2012</t>
  </si>
  <si>
    <t>GermanyWebSports StoreLady Hailstorm Titanium IronsQ1 2012</t>
  </si>
  <si>
    <t>GermanyWebSports StoreHailstorm Titanium Woods SetQ1 2012</t>
  </si>
  <si>
    <t>GermanyWebSports StoreHailstorm Steel Woods SetQ1 2012</t>
  </si>
  <si>
    <t>GermanyWebSports StoreLady Hailstorm Titanium Woods SetQ1 2012</t>
  </si>
  <si>
    <t>GermanyWebSports StoreLady Hailstorm Steel Woods SetQ1 2012</t>
  </si>
  <si>
    <t>GermanyWebSports StoreBlue Steel PutterQ1 2012</t>
  </si>
  <si>
    <t>GermanyWebSports StoreBlue Steel Max PutterQ1 2012</t>
  </si>
  <si>
    <t>GermanyWebSports StoreCourse Pro Golf and Tee SetQ1 2012</t>
  </si>
  <si>
    <t>GermanyWebSports StoreCourse Pro UmbrellaQ1 2012</t>
  </si>
  <si>
    <t>GermanyWebSports StoreCourse Pro Golf BagQ1 2012</t>
  </si>
  <si>
    <t>GermanySales visitDepartment StoreMountain Man DeluxeQ1 2012</t>
  </si>
  <si>
    <t>GermanySales visitDepartment StorePolar SunQ1 2012</t>
  </si>
  <si>
    <t>GermanySales visitDepartment StorePolar IceQ1 2012</t>
  </si>
  <si>
    <t>GermanySales visitDirect MarketingTrailChef Kitchen KitQ1 2012</t>
  </si>
  <si>
    <t>GermanySales visitDirect MarketingTrailChef Deluxe Cook SetQ1 2012</t>
  </si>
  <si>
    <t>GermanySales visitDirect MarketingTrailChef Single FlameQ1 2012</t>
  </si>
  <si>
    <t>GermanySales visitDirect MarketingTrailChef UtensilsQ1 2012</t>
  </si>
  <si>
    <t>GermanySales visitDirect MarketingStar Gazer 2Q1 2012</t>
  </si>
  <si>
    <t>GermanySales visitDirect MarketingHibernator Self - Inflating MatQ1 2012</t>
  </si>
  <si>
    <t>GermanySales visitDirect MarketingCanyon Mule Weekender BackpackQ1 2012</t>
  </si>
  <si>
    <t>GermanySales visitDirect MarketingCanyon Mule CarryallQ1 2012</t>
  </si>
  <si>
    <t>GermanySales visitDirect MarketingFirefly MapreaderQ1 2012</t>
  </si>
  <si>
    <t>GermanySales visitDirect MarketingFirefly Multi-lightQ1 2012</t>
  </si>
  <si>
    <t>GermanySales visitDirect MarketingEverGlow LampQ1 2012</t>
  </si>
  <si>
    <t>GermanySales visitDirect MarketingBugShield SprayQ1 2012</t>
  </si>
  <si>
    <t>GermanySales visitDirect MarketingSun ShieldQ1 2012</t>
  </si>
  <si>
    <t>GermanySales visitEquipment Rental StoreTrailChef Double FlameQ1 2012</t>
  </si>
  <si>
    <t>GermanySales visitEquipment Rental StoreHibernator PadQ1 2012</t>
  </si>
  <si>
    <t>GermanySales visitEquipment Rental StoreHibernator PillowQ1 2012</t>
  </si>
  <si>
    <t>GermanySales visitEquipment Rental StoreCanyon Mule Climber BackpackQ1 2012</t>
  </si>
  <si>
    <t>GermanySales visitEquipment Rental StoreCanyon Mule Journey BackpackQ1 2012</t>
  </si>
  <si>
    <t>GermanySales visitEquipment Rental StoreCanyon Mule CoolerQ1 2012</t>
  </si>
  <si>
    <t>GermanySales visitEquipment Rental StoreFirefly 2Q1 2012</t>
  </si>
  <si>
    <t>GermanySales visitEquipment Rental StoreFirefly 4Q1 2012</t>
  </si>
  <si>
    <t>GermanySales visitEquipment Rental StoreEverGlow SingleQ1 2012</t>
  </si>
  <si>
    <t>GermanySales visitEquipment Rental StoreEverGlow DoubleQ1 2012</t>
  </si>
  <si>
    <t>GermanySales visitEquipment Rental StoreEverGlow LampQ1 2012</t>
  </si>
  <si>
    <t>GermanySales visitEquipment Rental StoreFlicker LanternQ1 2012</t>
  </si>
  <si>
    <t>GermanySales visitEquipment Rental StoreHusky Rope 50Q1 2012</t>
  </si>
  <si>
    <t>GermanySales visitEquipment Rental StoreHusky Rope 100Q1 2012</t>
  </si>
  <si>
    <t>GermanySales visitEquipment Rental StoreHusky Rope 200Q1 2012</t>
  </si>
  <si>
    <t>GermanySales visitEquipment Rental StoreGranite Climbing HelmetQ1 2012</t>
  </si>
  <si>
    <t>GermanySales visitEquipment Rental StoreHusky HarnessQ1 2012</t>
  </si>
  <si>
    <t>GermanySales visitEquipment Rental StoreHusky Harness ExtremeQ1 2012</t>
  </si>
  <si>
    <t>GermanySales visitEquipment Rental StoreMountain Man AnalogQ1 2012</t>
  </si>
  <si>
    <t>GermanySales visitEquipment Rental StoreMountain Man DigitalQ1 2012</t>
  </si>
  <si>
    <t>GermanySales visitEquipment Rental StoreMountain Man DeluxeQ1 2012</t>
  </si>
  <si>
    <t>GermanySales visitEquipment Rental StorePolar SunQ1 2012</t>
  </si>
  <si>
    <t>GermanySales visitEquipment Rental StorePolar IceQ1 2012</t>
  </si>
  <si>
    <t>GermanySales visitEquipment Rental StorePolar ExtremeQ1 2012</t>
  </si>
  <si>
    <t>GermanySales visitEquipment Rental StoreEdge ExtremeQ1 2012</t>
  </si>
  <si>
    <t>GermanySales visitEquipment Rental StoreSeeker MiniQ1 2012</t>
  </si>
  <si>
    <t>GermanySales visitEquipment Rental StoreBugShield NaturalQ1 2012</t>
  </si>
  <si>
    <t>GermanySales visitEquipment Rental StoreBugShield Lotion LiteQ1 2012</t>
  </si>
  <si>
    <t>GermanySales visitEquipment Rental StoreHailstorm Steel IronsQ1 2012</t>
  </si>
  <si>
    <t>GermanySales visitEquipment Rental StoreHailstorm Steel Woods SetQ1 2012</t>
  </si>
  <si>
    <t>GermanySales visitEquipment Rental StoreBlue Steel PutterQ1 2012</t>
  </si>
  <si>
    <t>GermanySales visitOutdoors ShopTrailChef Single FlameQ1 2012</t>
  </si>
  <si>
    <t>GermanySales visitOutdoors ShopTrailChef Double FlameQ1 2012</t>
  </si>
  <si>
    <t>GermanySales visitOutdoors ShopTrailChef KettleQ1 2012</t>
  </si>
  <si>
    <t>GermanySales visitOutdoors ShopStar Gazer 2Q1 2012</t>
  </si>
  <si>
    <t>GermanySales visitOutdoors ShopHibernator LiteQ1 2012</t>
  </si>
  <si>
    <t>GermanySales visitOutdoors ShopHibernator ExtremeQ1 2012</t>
  </si>
  <si>
    <t>GermanySales visitOutdoors ShopHibernator Camp CotQ1 2012</t>
  </si>
  <si>
    <t>GermanySales visitOutdoors ShopCanyon Mule Extreme BackpackQ1 2012</t>
  </si>
  <si>
    <t>GermanySales visitOutdoors ShopFirefly LiteQ1 2012</t>
  </si>
  <si>
    <t>GermanySales visitOutdoors ShopEverGlow ButaneQ1 2012</t>
  </si>
  <si>
    <t>GermanySales visitOutdoors ShopHusky Rope 50Q1 2012</t>
  </si>
  <si>
    <t>GermanySales visitOutdoors ShopHusky Rope 60Q1 2012</t>
  </si>
  <si>
    <t>GermanySales visitOutdoors ShopHusky Rope 100Q1 2012</t>
  </si>
  <si>
    <t>GermanySales visitOutdoors ShopHusky Rope 200Q1 2012</t>
  </si>
  <si>
    <t>GermanySales visitOutdoors ShopGranite Climbing HelmetQ1 2012</t>
  </si>
  <si>
    <t>GermanySales visitOutdoors ShopHusky HarnessQ1 2012</t>
  </si>
  <si>
    <t>GermanySales visitOutdoors ShopHusky Harness ExtremeQ1 2012</t>
  </si>
  <si>
    <t>GermanySales visitOutdoors ShopGranite Signal MirrorQ1 2012</t>
  </si>
  <si>
    <t>GermanySales visitOutdoors ShopGranite CarabinerQ1 2012</t>
  </si>
  <si>
    <t>GermanySales visitOutdoors ShopGranite BelayQ1 2012</t>
  </si>
  <si>
    <t>GermanySales visitOutdoors ShopGranite PulleyQ1 2012</t>
  </si>
  <si>
    <t>GermanySales visitOutdoors ShopFirefly Climbing LampQ1 2012</t>
  </si>
  <si>
    <t>GermanySales visitOutdoors ShopFirefly ChargerQ1 2012</t>
  </si>
  <si>
    <t>GermanySales visitOutdoors ShopFirefly Rechargeable BatteryQ1 2012</t>
  </si>
  <si>
    <t>GermanySales visitOutdoors ShopGranite Chalk BagQ1 2012</t>
  </si>
  <si>
    <t>GermanySales visitOutdoors ShopGranite IceQ1 2012</t>
  </si>
  <si>
    <t>GermanySales visitOutdoors ShopGranite HammerQ1 2012</t>
  </si>
  <si>
    <t>GermanySales visitOutdoors ShopGranite ShovelQ1 2012</t>
  </si>
  <si>
    <t>GermanySales visitOutdoors ShopGranite GripQ1 2012</t>
  </si>
  <si>
    <t>GermanySales visitOutdoors ShopGranite AxeQ1 2012</t>
  </si>
  <si>
    <t>GermanySales visitOutdoors ShopGranite ExtremeQ1 2012</t>
  </si>
  <si>
    <t>GermanySales visitOutdoors ShopMountain Man DigitalQ1 2012</t>
  </si>
  <si>
    <t>GermanySales visitOutdoors ShopMountain Man CombinationQ1 2012</t>
  </si>
  <si>
    <t>GermanySales visitOutdoors ShopMountain Man ExtremeQ1 2012</t>
  </si>
  <si>
    <t>GermanySales visitOutdoors ShopEdge ExtremeQ1 2012</t>
  </si>
  <si>
    <t>GermanySales visitOutdoors ShopBear Survival EdgeQ1 2012</t>
  </si>
  <si>
    <t>GermanySales visitOutdoors ShopSeeker 35Q1 2012</t>
  </si>
  <si>
    <t>GermanySales visitOutdoors ShopGlacier GPS ExtremeQ1 2012</t>
  </si>
  <si>
    <t>GermanySales visitOutdoors ShopBugShield ExtremeQ1 2012</t>
  </si>
  <si>
    <t>GermanySales visitOutdoors ShopSun Shelter 30Q1 2012</t>
  </si>
  <si>
    <t>GermanySales visitOutdoors ShopCompact Relief KitQ1 2012</t>
  </si>
  <si>
    <t>GermanySales visitOutdoors ShopDeluxe Family Relief KitQ1 2012</t>
  </si>
  <si>
    <t>GermanySales visitOutdoors ShopAloe ReliefQ1 2012</t>
  </si>
  <si>
    <t>GermanySales visitEyewear StoreMountain Man AnalogQ1 2012</t>
  </si>
  <si>
    <t>GermanySales visitEyewear StorePolar SunQ1 2012</t>
  </si>
  <si>
    <t>GermanySales visitEyewear StorePolar IceQ1 2012</t>
  </si>
  <si>
    <t>GermanySales visitEyewear StorePolar SportsQ1 2012</t>
  </si>
  <si>
    <t>GermanySales visitEyewear StorePolar WaveQ1 2012</t>
  </si>
  <si>
    <t>GermanySales visitEyewear StorePolar ExtremeQ1 2012</t>
  </si>
  <si>
    <t>GermanySales visitEyewear StoreSeeker 35Q1 2012</t>
  </si>
  <si>
    <t>GermanySales visitEyewear StoreSeeker 50Q1 2012</t>
  </si>
  <si>
    <t>GermanySales visitEyewear StoreSeeker ExtremeQ1 2012</t>
  </si>
  <si>
    <t>SwitzerlandFaxGolf ShopInfinityQ1 2012</t>
  </si>
  <si>
    <t>SwitzerlandFaxGolf ShopLuxQ1 2012</t>
  </si>
  <si>
    <t>SwitzerlandFaxGolf ShopSamQ1 2012</t>
  </si>
  <si>
    <t>SwitzerlandFaxGolf ShopTXQ1 2012</t>
  </si>
  <si>
    <t>SwitzerlandFaxGolf ShopLegendQ1 2012</t>
  </si>
  <si>
    <t>SwitzerlandFaxGolf ShopKodiakQ1 2012</t>
  </si>
  <si>
    <t>SwitzerlandFaxGolf ShopCapriQ1 2012</t>
  </si>
  <si>
    <t>SwitzerlandFaxGolf ShopCat EyeQ1 2012</t>
  </si>
  <si>
    <t>SwitzerlandFaxGolf ShopDanteQ1 2012</t>
  </si>
  <si>
    <t>SwitzerlandFaxGolf ShopFairwayQ1 2012</t>
  </si>
  <si>
    <t>SwitzerlandFaxGolf ShopMaximusQ1 2012</t>
  </si>
  <si>
    <t>SwitzerlandFaxGolf ShopTrendiQ1 2012</t>
  </si>
  <si>
    <t>SwitzerlandFaxGolf ShopZoneQ1 2012</t>
  </si>
  <si>
    <t>SwitzerlandFaxGolf ShopHawk EyeQ1 2012</t>
  </si>
  <si>
    <t>SwitzerlandFaxGolf ShopPocket GizmoQ1 2012</t>
  </si>
  <si>
    <t>SwitzerlandFaxGolf ShopRanger VisionQ1 2012</t>
  </si>
  <si>
    <t>SwitzerlandFaxDirect MarketingTrailChef Kitchen KitQ1 2012</t>
  </si>
  <si>
    <t>SwitzerlandFaxDirect MarketingFirefly MapreaderQ1 2012</t>
  </si>
  <si>
    <t>SwitzerlandFaxSports StoreInfinityQ1 2012</t>
  </si>
  <si>
    <t>SwitzerlandFaxSports StoreLegendQ1 2012</t>
  </si>
  <si>
    <t>SwitzerlandFaxSports StoreKodiakQ1 2012</t>
  </si>
  <si>
    <t>SwitzerlandFaxSports StoreCapriQ1 2012</t>
  </si>
  <si>
    <t>SwitzerlandFaxSports StoreCat EyeQ1 2012</t>
  </si>
  <si>
    <t>SwitzerlandFaxSports StoreDanteQ1 2012</t>
  </si>
  <si>
    <t>SwitzerlandFaxSports StoreInfernoQ1 2012</t>
  </si>
  <si>
    <t>SwitzerlandFaxSports StoreZoneQ1 2012</t>
  </si>
  <si>
    <t>SwitzerlandFaxSports StoreHawk EyeQ1 2012</t>
  </si>
  <si>
    <t>SwitzerlandFaxSports StoreMax GizmoQ1 2012</t>
  </si>
  <si>
    <t>SwitzerlandFaxSports StorePocket GizmoQ1 2012</t>
  </si>
  <si>
    <t>SwitzerlandFaxSports StoreRanger VisionQ1 2012</t>
  </si>
  <si>
    <t>SwitzerlandTelephoneDepartment StoreTrailChef Cook SetQ1 2012</t>
  </si>
  <si>
    <t>SwitzerlandTelephoneDepartment StoreStar Gazer 6Q1 2012</t>
  </si>
  <si>
    <t>SwitzerlandTelephoneDepartment StoreStar PegQ1 2012</t>
  </si>
  <si>
    <t>SwitzerlandTelephoneDepartment StoreHibernator PadQ1 2012</t>
  </si>
  <si>
    <t>SwitzerlandTelephoneDepartment StoreHibernator PillowQ1 2012</t>
  </si>
  <si>
    <t>SwitzerlandTelephoneDepartment StoreHibernator Camp CotQ1 2012</t>
  </si>
  <si>
    <t>SwitzerlandTelephoneDepartment StoreCanyon Mule Weekender BackpackQ1 2012</t>
  </si>
  <si>
    <t>SwitzerlandTelephoneDepartment StoreFirefly LiteQ1 2012</t>
  </si>
  <si>
    <t>SwitzerlandTelephoneDepartment StoreFirefly Multi-lightQ1 2012</t>
  </si>
  <si>
    <t>SwitzerlandTelephoneDepartment StoreEverGlow ButaneQ1 2012</t>
  </si>
  <si>
    <t>SwitzerlandTelephoneDepartment StoreMountain Man AnalogQ1 2012</t>
  </si>
  <si>
    <t>SwitzerlandTelephoneDepartment StoreBugShield LotionQ1 2012</t>
  </si>
  <si>
    <t>SwitzerlandTelephoneDepartment StoreSun BlockerQ1 2012</t>
  </si>
  <si>
    <t>SwitzerlandTelephoneDepartment StoreCalamine ReliefQ1 2012</t>
  </si>
  <si>
    <t>SwitzerlandTelephoneDepartment StoreInsect Bite ReliefQ1 2012</t>
  </si>
  <si>
    <t>SwitzerlandWebGolf ShopVenueQ1 2012</t>
  </si>
  <si>
    <t>SwitzerlandWebGolf ShopInfinityQ1 2012</t>
  </si>
  <si>
    <t>SwitzerlandWebGolf ShopLuxQ1 2012</t>
  </si>
  <si>
    <t>SwitzerlandWebGolf ShopSamQ1 2012</t>
  </si>
  <si>
    <t>SwitzerlandWebGolf ShopTXQ1 2012</t>
  </si>
  <si>
    <t>SwitzerlandWebGolf ShopLegendQ1 2012</t>
  </si>
  <si>
    <t>SwitzerlandWebGolf ShopKodiakQ1 2012</t>
  </si>
  <si>
    <t>SwitzerlandWebGolf ShopBellaQ1 2012</t>
  </si>
  <si>
    <t>SwitzerlandWebGolf ShopCat EyeQ1 2012</t>
  </si>
  <si>
    <t>SwitzerlandWebGolf ShopDanteQ1 2012</t>
  </si>
  <si>
    <t>SwitzerlandWebGolf ShopFairwayQ1 2012</t>
  </si>
  <si>
    <t>SwitzerlandWebGolf ShopInfernoQ1 2012</t>
  </si>
  <si>
    <t>SwitzerlandWebGolf ShopMaximusQ1 2012</t>
  </si>
  <si>
    <t>SwitzerlandWebGolf ShopTrendiQ1 2012</t>
  </si>
  <si>
    <t>SwitzerlandWebGolf ShopZoneQ1 2012</t>
  </si>
  <si>
    <t>SwitzerlandWebGolf ShopHawk EyeQ1 2012</t>
  </si>
  <si>
    <t>SwitzerlandWebGolf ShopRanger VisionQ1 2012</t>
  </si>
  <si>
    <t>SwitzerlandWebGolf ShopTrail MasterQ1 2012</t>
  </si>
  <si>
    <t>SwitzerlandWebDepartment StoreTrailChef Water BagQ1 2012</t>
  </si>
  <si>
    <t>SwitzerlandWebDepartment StoreTrailChef Kitchen KitQ1 2012</t>
  </si>
  <si>
    <t>SwitzerlandWebDepartment StoreTrailChef CupQ1 2012</t>
  </si>
  <si>
    <t>SwitzerlandWebDepartment StoreTrailChef Deluxe Cook SetQ1 2012</t>
  </si>
  <si>
    <t>SwitzerlandWebDepartment StoreTrailChef Single FlameQ1 2012</t>
  </si>
  <si>
    <t>SwitzerlandWebDepartment StoreTrailChef Double FlameQ1 2012</t>
  </si>
  <si>
    <t>SwitzerlandWebDepartment StoreTrailChef KettleQ1 2012</t>
  </si>
  <si>
    <t>SwitzerlandWebDepartment StoreTrailChef UtensilsQ1 2012</t>
  </si>
  <si>
    <t>SwitzerlandWebDepartment StoreStar DomeQ1 2012</t>
  </si>
  <si>
    <t>SwitzerlandWebDepartment StoreStar Gazer 2Q1 2012</t>
  </si>
  <si>
    <t>SwitzerlandWebDepartment StoreStar Gazer 6Q1 2012</t>
  </si>
  <si>
    <t>SwitzerlandWebDepartment StoreStar PegQ1 2012</t>
  </si>
  <si>
    <t>SwitzerlandWebDepartment StoreHibernator LiteQ1 2012</t>
  </si>
  <si>
    <t>SwitzerlandWebDepartment StoreHibernatorQ1 2012</t>
  </si>
  <si>
    <t>SwitzerlandWebDepartment StoreHibernator ExtremeQ1 2012</t>
  </si>
  <si>
    <t>SwitzerlandWebDepartment StoreHibernator Self - Inflating MatQ1 2012</t>
  </si>
  <si>
    <t>SwitzerlandWebDepartment StoreHibernator PillowQ1 2012</t>
  </si>
  <si>
    <t>SwitzerlandWebDepartment StoreHibernator Camp CotQ1 2012</t>
  </si>
  <si>
    <t>SwitzerlandWebDepartment StoreCanyon Mule Climber BackpackQ1 2012</t>
  </si>
  <si>
    <t>SwitzerlandWebDepartment StoreCanyon Mule Weekender BackpackQ1 2012</t>
  </si>
  <si>
    <t>SwitzerlandWebDepartment StoreCanyon Mule Journey BackpackQ1 2012</t>
  </si>
  <si>
    <t>SwitzerlandWebDepartment StoreCanyon Mule Extreme BackpackQ1 2012</t>
  </si>
  <si>
    <t>SwitzerlandWebDepartment StoreFirefly MapreaderQ1 2012</t>
  </si>
  <si>
    <t>SwitzerlandWebDepartment StoreFirefly 2Q1 2012</t>
  </si>
  <si>
    <t>SwitzerlandWebDepartment StoreEverGlow SingleQ1 2012</t>
  </si>
  <si>
    <t>SwitzerlandWebDepartment StoreEverGlow DoubleQ1 2012</t>
  </si>
  <si>
    <t>SwitzerlandWebDepartment StoreEverGlow KeroseneQ1 2012</t>
  </si>
  <si>
    <t>SwitzerlandWebDepartment StoreEverGlow ButaneQ1 2012</t>
  </si>
  <si>
    <t>SwitzerlandWebDepartment StoreEverGlow LampQ1 2012</t>
  </si>
  <si>
    <t>SwitzerlandWebDepartment StoreMountain Man DigitalQ1 2012</t>
  </si>
  <si>
    <t>SwitzerlandWebDepartment StoreMountain Man DeluxeQ1 2012</t>
  </si>
  <si>
    <t>SwitzerlandWebDepartment StoreMountain Man CombinationQ1 2012</t>
  </si>
  <si>
    <t>SwitzerlandWebDepartment StoreMountain Man ExtremeQ1 2012</t>
  </si>
  <si>
    <t>SwitzerlandWebDepartment StoreVenueQ1 2012</t>
  </si>
  <si>
    <t>SwitzerlandWebDepartment StoreInfinityQ1 2012</t>
  </si>
  <si>
    <t>SwitzerlandWebDepartment StoreLuxQ1 2012</t>
  </si>
  <si>
    <t>SwitzerlandWebDepartment StoreTXQ1 2012</t>
  </si>
  <si>
    <t>SwitzerlandWebDepartment StoreLegendQ1 2012</t>
  </si>
  <si>
    <t>SwitzerlandWebDepartment StoreKodiakQ1 2012</t>
  </si>
  <si>
    <t>SwitzerlandWebDepartment StoreBellaQ1 2012</t>
  </si>
  <si>
    <t>SwitzerlandWebDepartment StoreCapriQ1 2012</t>
  </si>
  <si>
    <t>SwitzerlandWebDepartment StoreCat EyeQ1 2012</t>
  </si>
  <si>
    <t>SwitzerlandWebDepartment StoreDanteQ1 2012</t>
  </si>
  <si>
    <t>SwitzerlandWebDepartment StoreFairwayQ1 2012</t>
  </si>
  <si>
    <t>SwitzerlandWebDepartment StoreInfernoQ1 2012</t>
  </si>
  <si>
    <t>SwitzerlandWebDepartment StoreMaximusQ1 2012</t>
  </si>
  <si>
    <t>SwitzerlandWebDepartment StoreTrendiQ1 2012</t>
  </si>
  <si>
    <t>SwitzerlandWebDepartment StoreZoneQ1 2012</t>
  </si>
  <si>
    <t>SwitzerlandWebDepartment StoreHawk EyeQ1 2012</t>
  </si>
  <si>
    <t>SwitzerlandWebDepartment StoreEdge ExtremeQ1 2012</t>
  </si>
  <si>
    <t>SwitzerlandWebDepartment StoreBear Survival EdgeQ1 2012</t>
  </si>
  <si>
    <t>SwitzerlandWebDepartment StoreMax GizmoQ1 2012</t>
  </si>
  <si>
    <t>SwitzerlandWebDepartment StorePocket GizmoQ1 2012</t>
  </si>
  <si>
    <t>SwitzerlandWebDepartment StoreSeeker MiniQ1 2012</t>
  </si>
  <si>
    <t>SwitzerlandWebDepartment StoreRanger VisionQ1 2012</t>
  </si>
  <si>
    <t>SwitzerlandWebDepartment StoreGlacier GPS ExtremeQ1 2012</t>
  </si>
  <si>
    <t>SwitzerlandWebDepartment StoreTrail MasterQ1 2012</t>
  </si>
  <si>
    <t>SwitzerlandWebDepartment StoreTrail ScoutQ1 2012</t>
  </si>
  <si>
    <t>SwitzerlandWebDepartment StoreTrail StarQ1 2012</t>
  </si>
  <si>
    <t>SwitzerlandWebDepartment StoreBugShield Lotion LiteQ1 2012</t>
  </si>
  <si>
    <t>SwitzerlandWebDepartment StoreBugShield LotionQ1 2012</t>
  </si>
  <si>
    <t>SwitzerlandWebDepartment StoreBugShield ExtremeQ1 2012</t>
  </si>
  <si>
    <t>SwitzerlandWebDepartment StoreSun Shelter StickQ1 2012</t>
  </si>
  <si>
    <t>SwitzerlandWebDepartment StoreSun Shelter 15Q1 2012</t>
  </si>
  <si>
    <t>SwitzerlandWebDepartment StoreSun Shelter 30Q1 2012</t>
  </si>
  <si>
    <t>SwitzerlandWebDepartment StoreSun ShieldQ1 2012</t>
  </si>
  <si>
    <t>SwitzerlandWebDepartment StoreCompact Relief KitQ1 2012</t>
  </si>
  <si>
    <t>SwitzerlandWebDepartment StoreDeluxe Family Relief KitQ1 2012</t>
  </si>
  <si>
    <t>SwitzerlandWebDepartment StoreAloe ReliefQ1 2012</t>
  </si>
  <si>
    <t>SwitzerlandWebDepartment StoreInsect Bite ReliefQ1 2012</t>
  </si>
  <si>
    <t>SwitzerlandWebDirect MarketingTrailChef Deluxe Cook SetQ1 2012</t>
  </si>
  <si>
    <t>SwitzerlandWebDirect MarketingTrailChef Single FlameQ1 2012</t>
  </si>
  <si>
    <t>SwitzerlandWebDirect MarketingStar Gazer 2Q1 2012</t>
  </si>
  <si>
    <t>SwitzerlandWebDirect MarketingHibernator Self - Inflating MatQ1 2012</t>
  </si>
  <si>
    <t>SwitzerlandWebDirect MarketingCanyon Mule CarryallQ1 2012</t>
  </si>
  <si>
    <t>SwitzerlandWebDirect MarketingFirefly Multi-lightQ1 2012</t>
  </si>
  <si>
    <t>SwitzerlandWebDirect MarketingBugShield SprayQ1 2012</t>
  </si>
  <si>
    <t>SwitzerlandWebDirect MarketingSun ShieldQ1 2012</t>
  </si>
  <si>
    <t>SwitzerlandWebWarehouse StoreTrailChef Cook SetQ1 2012</t>
  </si>
  <si>
    <t>SwitzerlandWebWarehouse StoreTrailChef Deluxe Cook SetQ1 2012</t>
  </si>
  <si>
    <t>SwitzerlandWebWarehouse StoreTrailChef UtensilsQ1 2012</t>
  </si>
  <si>
    <t>SwitzerlandWebWarehouse StoreStar LiteQ1 2012</t>
  </si>
  <si>
    <t>SwitzerlandWebWarehouse StoreStar Gazer 2Q1 2012</t>
  </si>
  <si>
    <t>SwitzerlandWebWarehouse StoreStar Gazer 3Q1 2012</t>
  </si>
  <si>
    <t>SwitzerlandWebWarehouse StoreHibernator ExtremeQ1 2012</t>
  </si>
  <si>
    <t>SwitzerlandWebWarehouse StoreFirefly MapreaderQ1 2012</t>
  </si>
  <si>
    <t>SwitzerlandWebWarehouse StoreFirefly ExtremeQ1 2012</t>
  </si>
  <si>
    <t>SwitzerlandWebWarehouse StoreEverGlow SingleQ1 2012</t>
  </si>
  <si>
    <t>SwitzerlandWebWarehouse StoreSingle EdgeQ1 2012</t>
  </si>
  <si>
    <t>SwitzerlandWebWarehouse StoreDouble EdgeQ1 2012</t>
  </si>
  <si>
    <t>SwitzerlandWebWarehouse StoreBear EdgeQ1 2012</t>
  </si>
  <si>
    <t>SwitzerlandWebWarehouse StoreGlacier DeluxeQ1 2012</t>
  </si>
  <si>
    <t>SwitzerlandWebWarehouse StoreBugShield NaturalQ1 2012</t>
  </si>
  <si>
    <t>SwitzerlandWebWarehouse StoreSun Shelter StickQ1 2012</t>
  </si>
  <si>
    <t>SwitzerlandWebWarehouse StoreSun Shelter 15Q1 2012</t>
  </si>
  <si>
    <t>SwitzerlandWebWarehouse StoreSun ShieldQ1 2012</t>
  </si>
  <si>
    <t>SwitzerlandWebWarehouse StoreCompact Relief KitQ1 2012</t>
  </si>
  <si>
    <t>SwitzerlandWebEquipment Rental StoreTrailChef CanteenQ1 2012</t>
  </si>
  <si>
    <t>SwitzerlandWebEquipment Rental StoreHibernator PadQ1 2012</t>
  </si>
  <si>
    <t>SwitzerlandWebEquipment Rental StoreCanyon Mule Climber BackpackQ1 2012</t>
  </si>
  <si>
    <t>SwitzerlandWebEquipment Rental StoreEverGlow DoubleQ1 2012</t>
  </si>
  <si>
    <t>SwitzerlandWebEquipment Rental StoreHusky Rope 50Q1 2012</t>
  </si>
  <si>
    <t>SwitzerlandWebEquipment Rental StoreBugShield NaturalQ1 2012</t>
  </si>
  <si>
    <t>SwitzerlandWebEquipment Rental StoreAloe ReliefQ1 2012</t>
  </si>
  <si>
    <t>SwitzerlandWebOutdoors ShopTrailChef CupQ1 2012</t>
  </si>
  <si>
    <t>SwitzerlandWebOutdoors ShopTrailChef KettleQ1 2012</t>
  </si>
  <si>
    <t>SwitzerlandWebOutdoors ShopHibernator Camp CotQ1 2012</t>
  </si>
  <si>
    <t>SwitzerlandWebOutdoors ShopCanyon Mule Journey BackpackQ1 2012</t>
  </si>
  <si>
    <t>SwitzerlandWebOutdoors ShopCanyon Mule Extreme BackpackQ1 2012</t>
  </si>
  <si>
    <t>SwitzerlandWebOutdoors ShopCanyon Mule CoolerQ1 2012</t>
  </si>
  <si>
    <t>SwitzerlandWebOutdoors ShopFirefly LiteQ1 2012</t>
  </si>
  <si>
    <t>SwitzerlandWebOutdoors ShopFirefly 2Q1 2012</t>
  </si>
  <si>
    <t>SwitzerlandWebOutdoors ShopFirefly ExtremeQ1 2012</t>
  </si>
  <si>
    <t>SwitzerlandWebOutdoors ShopEverGlow ButaneQ1 2012</t>
  </si>
  <si>
    <t>SwitzerlandWebOutdoors ShopHusky Rope 50Q1 2012</t>
  </si>
  <si>
    <t>SwitzerlandWebOutdoors ShopHusky Rope 60Q1 2012</t>
  </si>
  <si>
    <t>SwitzerlandWebOutdoors ShopHusky Rope 100Q1 2012</t>
  </si>
  <si>
    <t>SwitzerlandWebOutdoors ShopHusky Rope 200Q1 2012</t>
  </si>
  <si>
    <t>SwitzerlandWebOutdoors ShopGranite Climbing HelmetQ1 2012</t>
  </si>
  <si>
    <t>SwitzerlandWebOutdoors ShopHusky HarnessQ1 2012</t>
  </si>
  <si>
    <t>SwitzerlandWebOutdoors ShopHusky Harness ExtremeQ1 2012</t>
  </si>
  <si>
    <t>SwitzerlandWebOutdoors ShopGranite Signal MirrorQ1 2012</t>
  </si>
  <si>
    <t>SwitzerlandWebOutdoors ShopGranite CarabinerQ1 2012</t>
  </si>
  <si>
    <t>SwitzerlandWebOutdoors ShopGranite BelayQ1 2012</t>
  </si>
  <si>
    <t>SwitzerlandWebOutdoors ShopGranite PulleyQ1 2012</t>
  </si>
  <si>
    <t>SwitzerlandWebOutdoors ShopFirefly Climbing LampQ1 2012</t>
  </si>
  <si>
    <t>SwitzerlandWebOutdoors ShopFirefly ChargerQ1 2012</t>
  </si>
  <si>
    <t>SwitzerlandWebOutdoors ShopFirefly Rechargeable BatteryQ1 2012</t>
  </si>
  <si>
    <t>SwitzerlandWebOutdoors ShopGranite Chalk BagQ1 2012</t>
  </si>
  <si>
    <t>SwitzerlandWebOutdoors ShopGranite IceQ1 2012</t>
  </si>
  <si>
    <t>SwitzerlandWebOutdoors ShopGranite HammerQ1 2012</t>
  </si>
  <si>
    <t>SwitzerlandWebOutdoors ShopGranite ShovelQ1 2012</t>
  </si>
  <si>
    <t>SwitzerlandWebOutdoors ShopGranite GripQ1 2012</t>
  </si>
  <si>
    <t>SwitzerlandWebOutdoors ShopGranite AxeQ1 2012</t>
  </si>
  <si>
    <t>SwitzerlandWebOutdoors ShopGranite ExtremeQ1 2012</t>
  </si>
  <si>
    <t>SwitzerlandWebOutdoors ShopMountain Man DeluxeQ1 2012</t>
  </si>
  <si>
    <t>SwitzerlandWebOutdoors ShopMountain Man ExtremeQ1 2012</t>
  </si>
  <si>
    <t>SwitzerlandWebOutdoors ShopVenueQ1 2012</t>
  </si>
  <si>
    <t>SwitzerlandWebOutdoors ShopLuxQ1 2012</t>
  </si>
  <si>
    <t>SwitzerlandWebOutdoors ShopSamQ1 2012</t>
  </si>
  <si>
    <t>SwitzerlandWebOutdoors ShopTXQ1 2012</t>
  </si>
  <si>
    <t>SwitzerlandWebOutdoors ShopLegendQ1 2012</t>
  </si>
  <si>
    <t>SwitzerlandWebOutdoors ShopKodiakQ1 2012</t>
  </si>
  <si>
    <t>SwitzerlandWebOutdoors ShopPolar SunQ1 2012</t>
  </si>
  <si>
    <t>SwitzerlandWebOutdoors ShopPolar IceQ1 2012</t>
  </si>
  <si>
    <t>SwitzerlandWebOutdoors ShopPolar ExtremeQ1 2012</t>
  </si>
  <si>
    <t>SwitzerlandWebOutdoors ShopBellaQ1 2012</t>
  </si>
  <si>
    <t>SwitzerlandWebOutdoors ShopCapriQ1 2012</t>
  </si>
  <si>
    <t>SwitzerlandWebOutdoors ShopCat EyeQ1 2012</t>
  </si>
  <si>
    <t>SwitzerlandWebOutdoors ShopDanteQ1 2012</t>
  </si>
  <si>
    <t>SwitzerlandWebOutdoors ShopFairwayQ1 2012</t>
  </si>
  <si>
    <t>SwitzerlandWebOutdoors ShopMaximusQ1 2012</t>
  </si>
  <si>
    <t>SwitzerlandWebOutdoors ShopTrendiQ1 2012</t>
  </si>
  <si>
    <t>SwitzerlandWebOutdoors ShopZoneQ1 2012</t>
  </si>
  <si>
    <t>SwitzerlandWebOutdoors ShopHawk EyeQ1 2012</t>
  </si>
  <si>
    <t>SwitzerlandWebOutdoors ShopDouble EdgeQ1 2012</t>
  </si>
  <si>
    <t>SwitzerlandWebOutdoors ShopEdge ExtremeQ1 2012</t>
  </si>
  <si>
    <t>SwitzerlandWebOutdoors ShopBear Survival EdgeQ1 2012</t>
  </si>
  <si>
    <t>SwitzerlandWebOutdoors ShopPocket GizmoQ1 2012</t>
  </si>
  <si>
    <t>SwitzerlandWebOutdoors ShopSeeker 50Q1 2012</t>
  </si>
  <si>
    <t>SwitzerlandWebOutdoors ShopRanger VisionQ1 2012</t>
  </si>
  <si>
    <t>SwitzerlandWebOutdoors ShopGlacier DeluxeQ1 2012</t>
  </si>
  <si>
    <t>SwitzerlandWebOutdoors ShopGlacier GPSQ1 2012</t>
  </si>
  <si>
    <t>SwitzerlandWebOutdoors ShopGlacier GPS ExtremeQ1 2012</t>
  </si>
  <si>
    <t>SwitzerlandWebOutdoors ShopTrail MasterQ1 2012</t>
  </si>
  <si>
    <t>SwitzerlandWebOutdoors ShopBugShield Lotion LiteQ1 2012</t>
  </si>
  <si>
    <t>SwitzerlandWebOutdoors ShopBugShield ExtremeQ1 2012</t>
  </si>
  <si>
    <t>SwitzerlandWebOutdoors ShopAloe ReliefQ1 2012</t>
  </si>
  <si>
    <t>SwitzerlandWebEyewear StoreMountain Man AnalogQ1 2012</t>
  </si>
  <si>
    <t>SwitzerlandWebEyewear StoreVenueQ1 2012</t>
  </si>
  <si>
    <t>SwitzerlandWebEyewear StoreInfinityQ1 2012</t>
  </si>
  <si>
    <t>SwitzerlandWebEyewear StoreLuxQ1 2012</t>
  </si>
  <si>
    <t>SwitzerlandWebEyewear StoreSamQ1 2012</t>
  </si>
  <si>
    <t>SwitzerlandWebEyewear StoreTXQ1 2012</t>
  </si>
  <si>
    <t>SwitzerlandWebEyewear StoreLegendQ1 2012</t>
  </si>
  <si>
    <t>SwitzerlandWebEyewear StoreKodiakQ1 2012</t>
  </si>
  <si>
    <t>SwitzerlandWebEyewear StorePolar SunQ1 2012</t>
  </si>
  <si>
    <t>SwitzerlandWebEyewear StorePolar IceQ1 2012</t>
  </si>
  <si>
    <t>SwitzerlandWebEyewear StorePolar SportsQ1 2012</t>
  </si>
  <si>
    <t>SwitzerlandWebEyewear StorePolar WaveQ1 2012</t>
  </si>
  <si>
    <t>SwitzerlandWebEyewear StorePolar ExtremeQ1 2012</t>
  </si>
  <si>
    <t>SwitzerlandWebEyewear StoreBellaQ1 2012</t>
  </si>
  <si>
    <t>SwitzerlandWebEyewear StoreCapriQ1 2012</t>
  </si>
  <si>
    <t>SwitzerlandWebEyewear StoreCat EyeQ1 2012</t>
  </si>
  <si>
    <t>SwitzerlandWebEyewear StoreDanteQ1 2012</t>
  </si>
  <si>
    <t>SwitzerlandWebEyewear StoreFairwayQ1 2012</t>
  </si>
  <si>
    <t>SwitzerlandWebEyewear StoreInfernoQ1 2012</t>
  </si>
  <si>
    <t>SwitzerlandWebEyewear StoreMaximusQ1 2012</t>
  </si>
  <si>
    <t>SwitzerlandWebEyewear StoreTrendiQ1 2012</t>
  </si>
  <si>
    <t>SwitzerlandWebEyewear StoreZoneQ1 2012</t>
  </si>
  <si>
    <t>SwitzerlandWebEyewear StoreHawk EyeQ1 2012</t>
  </si>
  <si>
    <t>SwitzerlandWebEyewear StoreMax GizmoQ1 2012</t>
  </si>
  <si>
    <t>SwitzerlandWebEyewear StorePocket GizmoQ1 2012</t>
  </si>
  <si>
    <t>SwitzerlandWebEyewear StoreSeeker 35Q1 2012</t>
  </si>
  <si>
    <t>SwitzerlandWebEyewear StoreSeeker 50Q1 2012</t>
  </si>
  <si>
    <t>SwitzerlandWebEyewear StoreSeeker ExtremeQ1 2012</t>
  </si>
  <si>
    <t>SwitzerlandWebEyewear StoreRanger VisionQ1 2012</t>
  </si>
  <si>
    <t>SwitzerlandWebEyewear StoreTrail MasterQ1 2012</t>
  </si>
  <si>
    <t>SwitzerlandWebSports StoreTrailChef Kitchen KitQ1 2012</t>
  </si>
  <si>
    <t>SwitzerlandWebSports StoreTrailChef Cook SetQ1 2012</t>
  </si>
  <si>
    <t>SwitzerlandWebSports StoreTrailChef Double FlameQ1 2012</t>
  </si>
  <si>
    <t>SwitzerlandWebSports StoreTrailChef UtensilsQ1 2012</t>
  </si>
  <si>
    <t>SwitzerlandWebSports StoreStar DomeQ1 2012</t>
  </si>
  <si>
    <t>SwitzerlandWebSports StoreStar Gazer 3Q1 2012</t>
  </si>
  <si>
    <t>SwitzerlandWebSports StoreStar Gazer 6Q1 2012</t>
  </si>
  <si>
    <t>SwitzerlandWebSports StoreHibernator LiteQ1 2012</t>
  </si>
  <si>
    <t>SwitzerlandWebSports StoreHibernator Self - Inflating MatQ1 2012</t>
  </si>
  <si>
    <t>SwitzerlandWebSports StoreCanyon Mule Climber BackpackQ1 2012</t>
  </si>
  <si>
    <t>SwitzerlandWebSports StoreCanyon Mule Weekender BackpackQ1 2012</t>
  </si>
  <si>
    <t>SwitzerlandWebSports StoreFirefly LiteQ1 2012</t>
  </si>
  <si>
    <t>SwitzerlandWebSports StoreEverGlow KeroseneQ1 2012</t>
  </si>
  <si>
    <t>SwitzerlandWebSports StoreVenueQ1 2012</t>
  </si>
  <si>
    <t>SwitzerlandWebSports StoreInfinityQ1 2012</t>
  </si>
  <si>
    <t>SwitzerlandWebSports StoreLuxQ1 2012</t>
  </si>
  <si>
    <t>SwitzerlandWebSports StoreSamQ1 2012</t>
  </si>
  <si>
    <t>SwitzerlandWebSports StoreTXQ1 2012</t>
  </si>
  <si>
    <t>SwitzerlandWebSports StoreLegendQ1 2012</t>
  </si>
  <si>
    <t>SwitzerlandWebSports StoreKodiakQ1 2012</t>
  </si>
  <si>
    <t>SwitzerlandWebSports StorePolar SunQ1 2012</t>
  </si>
  <si>
    <t>SwitzerlandWebSports StorePolar IceQ1 2012</t>
  </si>
  <si>
    <t>SwitzerlandWebSports StoreBellaQ1 2012</t>
  </si>
  <si>
    <t>SwitzerlandWebSports StoreCapriQ1 2012</t>
  </si>
  <si>
    <t>SwitzerlandWebSports StoreCat EyeQ1 2012</t>
  </si>
  <si>
    <t>SwitzerlandWebSports StoreDanteQ1 2012</t>
  </si>
  <si>
    <t>SwitzerlandWebSports StoreFairwayQ1 2012</t>
  </si>
  <si>
    <t>SwitzerlandWebSports StoreInfernoQ1 2012</t>
  </si>
  <si>
    <t>SwitzerlandWebSports StoreMaximusQ1 2012</t>
  </si>
  <si>
    <t>SwitzerlandWebSports StoreTrendiQ1 2012</t>
  </si>
  <si>
    <t>SwitzerlandWebSports StoreZoneQ1 2012</t>
  </si>
  <si>
    <t>SwitzerlandWebSports StoreHawk EyeQ1 2012</t>
  </si>
  <si>
    <t>SwitzerlandWebSports StoreSingle EdgeQ1 2012</t>
  </si>
  <si>
    <t>SwitzerlandWebSports StoreMax GizmoQ1 2012</t>
  </si>
  <si>
    <t>SwitzerlandWebSports StorePocket GizmoQ1 2012</t>
  </si>
  <si>
    <t>SwitzerlandWebSports StoreSeeker ExtremeQ1 2012</t>
  </si>
  <si>
    <t>SwitzerlandWebSports StoreRanger VisionQ1 2012</t>
  </si>
  <si>
    <t>SwitzerlandWebSports StoreGlacier BasicQ1 2012</t>
  </si>
  <si>
    <t>SwitzerlandWebSports StoreGlacier GPSQ1 2012</t>
  </si>
  <si>
    <t>SwitzerlandWebSports StoreTrail MasterQ1 2012</t>
  </si>
  <si>
    <t>SwitzerlandWebSports StoreTrail ScoutQ1 2012</t>
  </si>
  <si>
    <t>SwitzerlandWebSports StoreBugShield LotionQ1 2012</t>
  </si>
  <si>
    <t>SwitzerlandWebSports StoreSun BlockerQ1 2012</t>
  </si>
  <si>
    <t>SwitzerlandWebSports StoreCalamine ReliefQ1 2012</t>
  </si>
  <si>
    <t>SwitzerlandSales visitSports StoreTrailChef CanteenQ1 2012</t>
  </si>
  <si>
    <t>SwitzerlandSales visitSports StoreTrailChef Single FlameQ1 2012</t>
  </si>
  <si>
    <t>SwitzerlandSales visitSports StoreStar LiteQ1 2012</t>
  </si>
  <si>
    <t>SwitzerlandSales visitSports StoreStar DomeQ1 2012</t>
  </si>
  <si>
    <t>SwitzerlandSales visitSports StoreStar Gazer 3Q1 2012</t>
  </si>
  <si>
    <t>SwitzerlandSales visitSports StoreStar PegQ1 2012</t>
  </si>
  <si>
    <t>SwitzerlandSales visitSports StoreHibernatorQ1 2012</t>
  </si>
  <si>
    <t>SwitzerlandSales visitSports StoreHibernator ExtremeQ1 2012</t>
  </si>
  <si>
    <t>SwitzerlandSales visitSports StoreHibernator PadQ1 2012</t>
  </si>
  <si>
    <t>SwitzerlandSales visitSports StoreHibernator PillowQ1 2012</t>
  </si>
  <si>
    <t>SwitzerlandSales visitSports StoreCanyon Mule Climber BackpackQ1 2012</t>
  </si>
  <si>
    <t>SwitzerlandSales visitSports StoreCanyon Mule Journey BackpackQ1 2012</t>
  </si>
  <si>
    <t>SwitzerlandSales visitSports StoreCanyon Mule Extreme BackpackQ1 2012</t>
  </si>
  <si>
    <t>SwitzerlandSales visitSports StoreCanyon Mule CoolerQ1 2012</t>
  </si>
  <si>
    <t>SwitzerlandSales visitSports StoreCanyon Mule CarryallQ1 2012</t>
  </si>
  <si>
    <t>SwitzerlandSales visitSports StoreFirefly 4Q1 2012</t>
  </si>
  <si>
    <t>SwitzerlandSales visitSports StoreFirefly Multi-lightQ1 2012</t>
  </si>
  <si>
    <t>SwitzerlandSales visitSports StoreEverGlow SingleQ1 2012</t>
  </si>
  <si>
    <t>SwitzerlandSales visitSports StoreEverGlow DoubleQ1 2012</t>
  </si>
  <si>
    <t>SwitzerlandSales visitSports StoreEverGlow KeroseneQ1 2012</t>
  </si>
  <si>
    <t>SwitzerlandSales visitSports StoreEverGlow LampQ1 2012</t>
  </si>
  <si>
    <t>SwitzerlandSales visitSports StoreFlicker LanternQ1 2012</t>
  </si>
  <si>
    <t>SwitzerlandSales visitSports StoreMountain Man AnalogQ1 2012</t>
  </si>
  <si>
    <t>SwitzerlandSales visitSports StoreMountain Man DigitalQ1 2012</t>
  </si>
  <si>
    <t>SwitzerlandSales visitSports StoreMountain Man CombinationQ1 2012</t>
  </si>
  <si>
    <t>SwitzerlandSales visitSports StoreMountain Man ExtremeQ1 2012</t>
  </si>
  <si>
    <t>SwitzerlandSales visitSports StorePolar SunQ1 2012</t>
  </si>
  <si>
    <t>SwitzerlandSales visitSports StorePolar IceQ1 2012</t>
  </si>
  <si>
    <t>SwitzerlandSales visitSports StorePolar SportsQ1 2012</t>
  </si>
  <si>
    <t>SwitzerlandSales visitSports StoreSingle EdgeQ1 2012</t>
  </si>
  <si>
    <t>SwitzerlandSales visitSports StoreDouble EdgeQ1 2012</t>
  </si>
  <si>
    <t>SwitzerlandSales visitSports StoreBear EdgeQ1 2012</t>
  </si>
  <si>
    <t>SwitzerlandSales visitSports StoreBear Survival EdgeQ1 2012</t>
  </si>
  <si>
    <t>SwitzerlandSales visitSports StoreSeeker 35Q1 2012</t>
  </si>
  <si>
    <t>SwitzerlandSales visitSports StoreSeeker ExtremeQ1 2012</t>
  </si>
  <si>
    <t>SwitzerlandSales visitSports StoreSeeker MiniQ1 2012</t>
  </si>
  <si>
    <t>SwitzerlandSales visitSports StoreGlacier BasicQ1 2012</t>
  </si>
  <si>
    <t>SwitzerlandSales visitSports StoreGlacier GPS ExtremeQ1 2012</t>
  </si>
  <si>
    <t>SwitzerlandSales visitSports StoreBugShield SprayQ1 2012</t>
  </si>
  <si>
    <t>SwitzerlandSales visitSports StoreSun BlockerQ1 2012</t>
  </si>
  <si>
    <t>SwitzerlandSales visitSports StoreSun Shelter StickQ1 2012</t>
  </si>
  <si>
    <t>SwitzerlandSales visitSports StoreSun Shelter 30Q1 2012</t>
  </si>
  <si>
    <t>SwitzerlandSales visitSports StoreDeluxe Family Relief KitQ1 2012</t>
  </si>
  <si>
    <t>SwitzerlandSales visitSports StoreCalamine ReliefQ1 2012</t>
  </si>
  <si>
    <t>SwitzerlandSales visitSports StoreInsect Bite ReliefQ1 2012</t>
  </si>
  <si>
    <t>SwitzerlandSales visitSports StoreHailstorm Steel IronsQ1 2012</t>
  </si>
  <si>
    <t>SwitzerlandSales visitSports StoreHailstorm Titanium IronsQ1 2012</t>
  </si>
  <si>
    <t>SwitzerlandSales visitSports StoreHailstorm Steel Woods SetQ1 2012</t>
  </si>
  <si>
    <t>SwitzerlandSales visitSports StoreBlue Steel PutterQ1 2012</t>
  </si>
  <si>
    <t>SwitzerlandSales visitSports StoreCourse Pro Golf BagQ1 2012</t>
  </si>
  <si>
    <t>SwitzerlandSpecialGolf ShopMountain Man DigitalQ1 2012</t>
  </si>
  <si>
    <t>SwitzerlandSpecialGolf ShopSeeker 35Q1 2012</t>
  </si>
  <si>
    <t>SwitzerlandSpecialGolf ShopSeeker 50Q1 2012</t>
  </si>
  <si>
    <t>SwitzerlandSpecialGolf ShopGlacier BasicQ1 2012</t>
  </si>
  <si>
    <t>SwitzerlandSpecialGolf ShopGlacier GPSQ1 2012</t>
  </si>
  <si>
    <t>SwitzerlandSpecialGolf ShopHailstorm Steel IronsQ1 2012</t>
  </si>
  <si>
    <t>SwitzerlandSpecialGolf ShopHailstorm Titanium IronsQ1 2012</t>
  </si>
  <si>
    <t>SwitzerlandSpecialGolf ShopLady Hailstorm Steel IronsQ1 2012</t>
  </si>
  <si>
    <t>SwitzerlandSpecialGolf ShopLady Hailstorm Titanium IronsQ1 2012</t>
  </si>
  <si>
    <t>SwitzerlandSpecialGolf ShopHailstorm Titanium Woods SetQ1 2012</t>
  </si>
  <si>
    <t>SwitzerlandSpecialGolf ShopHailstorm Steel Woods SetQ1 2012</t>
  </si>
  <si>
    <t>SwitzerlandSpecialGolf ShopLady Hailstorm Titanium Woods SetQ1 2012</t>
  </si>
  <si>
    <t>SwitzerlandSpecialGolf ShopLady Hailstorm Steel Woods SetQ1 2012</t>
  </si>
  <si>
    <t>SwitzerlandSpecialGolf ShopCourse Pro PutterQ1 2012</t>
  </si>
  <si>
    <t>SwitzerlandSpecialGolf ShopBlue Steel PutterQ1 2012</t>
  </si>
  <si>
    <t>SwitzerlandSpecialGolf ShopBlue Steel Max PutterQ1 2012</t>
  </si>
  <si>
    <t>SwitzerlandSpecialGolf ShopCourse Pro Golf and Tee SetQ1 2012</t>
  </si>
  <si>
    <t>SwitzerlandSpecialGolf ShopCourse Pro UmbrellaQ1 2012</t>
  </si>
  <si>
    <t>SwitzerlandSpecialGolf ShopCourse Pro Golf BagQ1 2012</t>
  </si>
  <si>
    <t>SwitzerlandSpecialGolf ShopCourse Pro GlovesQ1 2012</t>
  </si>
  <si>
    <t>United KingdomFaxOutdoors ShopVenueQ1 2012</t>
  </si>
  <si>
    <t>United KingdomFaxOutdoors ShopLuxQ1 2012</t>
  </si>
  <si>
    <t>United KingdomFaxOutdoors ShopTXQ1 2012</t>
  </si>
  <si>
    <t>United KingdomFaxOutdoors ShopLegendQ1 2012</t>
  </si>
  <si>
    <t>United KingdomFaxOutdoors ShopBellaQ1 2012</t>
  </si>
  <si>
    <t>United KingdomFaxOutdoors ShopCapriQ1 2012</t>
  </si>
  <si>
    <t>United KingdomFaxOutdoors ShopCat EyeQ1 2012</t>
  </si>
  <si>
    <t>United KingdomFaxOutdoors ShopDanteQ1 2012</t>
  </si>
  <si>
    <t>United KingdomFaxOutdoors ShopFairwayQ1 2012</t>
  </si>
  <si>
    <t>United KingdomFaxOutdoors ShopInfernoQ1 2012</t>
  </si>
  <si>
    <t>United KingdomFaxOutdoors ShopMaximusQ1 2012</t>
  </si>
  <si>
    <t>United KingdomFaxOutdoors ShopTrendiQ1 2012</t>
  </si>
  <si>
    <t>United KingdomFaxOutdoors ShopZoneQ1 2012</t>
  </si>
  <si>
    <t>United KingdomFaxOutdoors ShopTrail MasterQ1 2012</t>
  </si>
  <si>
    <t>United KingdomTelephoneGolf ShopHailstorm Steel IronsQ1 2012</t>
  </si>
  <si>
    <t>United KingdomTelephoneGolf ShopHailstorm Titanium IronsQ1 2012</t>
  </si>
  <si>
    <t>United KingdomTelephoneGolf ShopLady Hailstorm Steel IronsQ1 2012</t>
  </si>
  <si>
    <t>United KingdomTelephoneGolf ShopLady Hailstorm Titanium IronsQ1 2012</t>
  </si>
  <si>
    <t>United KingdomTelephoneGolf ShopHailstorm Titanium Woods SetQ1 2012</t>
  </si>
  <si>
    <t>United KingdomTelephoneGolf ShopHailstorm Steel Woods SetQ1 2012</t>
  </si>
  <si>
    <t>United KingdomTelephoneGolf ShopLady Hailstorm Titanium Woods SetQ1 2012</t>
  </si>
  <si>
    <t>United KingdomTelephoneGolf ShopLady Hailstorm Steel Woods SetQ1 2012</t>
  </si>
  <si>
    <t>United KingdomTelephoneGolf ShopCourse Pro PutterQ1 2012</t>
  </si>
  <si>
    <t>United KingdomTelephoneGolf ShopBlue Steel PutterQ1 2012</t>
  </si>
  <si>
    <t>United KingdomTelephoneGolf ShopBlue Steel Max PutterQ1 2012</t>
  </si>
  <si>
    <t>United KingdomTelephoneGolf ShopCourse Pro Golf BagQ1 2012</t>
  </si>
  <si>
    <t>United KingdomTelephoneGolf ShopCourse Pro GlovesQ1 2012</t>
  </si>
  <si>
    <t>United KingdomTelephoneDepartment StoreTrailChef Water BagQ1 2012</t>
  </si>
  <si>
    <t>United KingdomTelephoneDepartment StoreTrailChef CanteenQ1 2012</t>
  </si>
  <si>
    <t>United KingdomTelephoneDepartment StoreTrailChef CupQ1 2012</t>
  </si>
  <si>
    <t>United KingdomTelephoneDepartment StoreTrailChef KettleQ1 2012</t>
  </si>
  <si>
    <t>United KingdomTelephoneDepartment StoreStar DomeQ1 2012</t>
  </si>
  <si>
    <t>United KingdomTelephoneDepartment StoreStar Gazer 6Q1 2012</t>
  </si>
  <si>
    <t>United KingdomTelephoneDepartment StoreHibernatorQ1 2012</t>
  </si>
  <si>
    <t>United KingdomTelephoneDepartment StoreHibernator PadQ1 2012</t>
  </si>
  <si>
    <t>United KingdomTelephoneDepartment StoreHibernator PillowQ1 2012</t>
  </si>
  <si>
    <t>United KingdomTelephoneDepartment StoreHibernator Camp CotQ1 2012</t>
  </si>
  <si>
    <t>United KingdomTelephoneDepartment StoreCanyon Mule Climber BackpackQ1 2012</t>
  </si>
  <si>
    <t>United KingdomTelephoneDepartment StoreCanyon Mule Weekender BackpackQ1 2012</t>
  </si>
  <si>
    <t>United KingdomTelephoneDepartment StoreCanyon Mule Journey BackpackQ1 2012</t>
  </si>
  <si>
    <t>United KingdomTelephoneDepartment StoreCanyon Mule CoolerQ1 2012</t>
  </si>
  <si>
    <t>United KingdomTelephoneDepartment StoreFirefly LiteQ1 2012</t>
  </si>
  <si>
    <t>United KingdomTelephoneDepartment StoreFirefly 2Q1 2012</t>
  </si>
  <si>
    <t>United KingdomTelephoneDepartment StoreEverGlow DoubleQ1 2012</t>
  </si>
  <si>
    <t>United KingdomTelephoneDepartment StoreMountain Man AnalogQ1 2012</t>
  </si>
  <si>
    <t>United KingdomTelephoneDepartment StoreMountain Man DigitalQ1 2012</t>
  </si>
  <si>
    <t>United KingdomTelephoneDepartment StoreMountain Man DeluxeQ1 2012</t>
  </si>
  <si>
    <t>United KingdomTelephoneDepartment StoreMountain Man CombinationQ1 2012</t>
  </si>
  <si>
    <t>United KingdomTelephoneDepartment StoreDouble EdgeQ1 2012</t>
  </si>
  <si>
    <t>United KingdomTelephoneDepartment StoreSeeker 50Q1 2012</t>
  </si>
  <si>
    <t>United KingdomTelephoneDepartment StoreGlacier GPSQ1 2012</t>
  </si>
  <si>
    <t>United KingdomTelephoneDepartment StoreBugShield NaturalQ1 2012</t>
  </si>
  <si>
    <t>United KingdomTelephoneDepartment StoreBugShield Lotion LiteQ1 2012</t>
  </si>
  <si>
    <t>United KingdomTelephoneDepartment StoreBugShield LotionQ1 2012</t>
  </si>
  <si>
    <t>United KingdomTelephoneDepartment StoreSun BlockerQ1 2012</t>
  </si>
  <si>
    <t>United KingdomTelephoneDepartment StoreSun Shelter 15Q1 2012</t>
  </si>
  <si>
    <t>United KingdomTelephoneDepartment StoreSun Shelter 30Q1 2012</t>
  </si>
  <si>
    <t>United KingdomTelephoneDepartment StoreSun ShieldQ1 2012</t>
  </si>
  <si>
    <t>United KingdomTelephoneDepartment StoreDeluxe Family Relief KitQ1 2012</t>
  </si>
  <si>
    <t>United KingdomTelephoneDepartment StoreCalamine ReliefQ1 2012</t>
  </si>
  <si>
    <t>United KingdomTelephoneDepartment StoreAloe ReliefQ1 2012</t>
  </si>
  <si>
    <t>United KingdomTelephoneDepartment StoreInsect Bite ReliefQ1 2012</t>
  </si>
  <si>
    <t>United KingdomTelephoneDepartment StoreHailstorm Steel IronsQ1 2012</t>
  </si>
  <si>
    <t>United KingdomTelephoneDepartment StoreLady Hailstorm Steel IronsQ1 2012</t>
  </si>
  <si>
    <t>United KingdomTelephoneDepartment StoreHailstorm Steel Woods SetQ1 2012</t>
  </si>
  <si>
    <t>United KingdomTelephoneDepartment StoreCourse Pro PutterQ1 2012</t>
  </si>
  <si>
    <t>United KingdomTelephoneDepartment StoreBlue Steel PutterQ1 2012</t>
  </si>
  <si>
    <t>United KingdomTelephoneDepartment StoreCourse Pro UmbrellaQ1 2012</t>
  </si>
  <si>
    <t>United KingdomTelephoneDepartment StoreCourse Pro Golf BagQ1 2012</t>
  </si>
  <si>
    <t>United KingdomTelephoneOutdoors ShopTrailChef Cook SetQ1 2012</t>
  </si>
  <si>
    <t>United KingdomTelephoneOutdoors ShopStar LiteQ1 2012</t>
  </si>
  <si>
    <t>United KingdomTelephoneOutdoors ShopHibernatorQ1 2012</t>
  </si>
  <si>
    <t>United KingdomTelephoneOutdoors ShopHibernator PillowQ1 2012</t>
  </si>
  <si>
    <t>United KingdomTelephoneOutdoors ShopFirefly LiteQ1 2012</t>
  </si>
  <si>
    <t>United KingdomTelephoneOutdoors ShopFirefly Multi-lightQ1 2012</t>
  </si>
  <si>
    <t>United KingdomTelephoneOutdoors ShopEverGlow ButaneQ1 2012</t>
  </si>
  <si>
    <t>United KingdomTelephoneOutdoors ShopHusky Rope 60Q1 2012</t>
  </si>
  <si>
    <t>United KingdomTelephoneOutdoors ShopHusky Rope 100Q1 2012</t>
  </si>
  <si>
    <t>United KingdomTelephoneOutdoors ShopHusky Rope 200Q1 2012</t>
  </si>
  <si>
    <t>United KingdomTelephoneOutdoors ShopGranite Climbing HelmetQ1 2012</t>
  </si>
  <si>
    <t>United KingdomTelephoneOutdoors ShopHusky HarnessQ1 2012</t>
  </si>
  <si>
    <t>United KingdomTelephoneOutdoors ShopHusky Harness ExtremeQ1 2012</t>
  </si>
  <si>
    <t>United KingdomTelephoneOutdoors ShopGranite Signal MirrorQ1 2012</t>
  </si>
  <si>
    <t>United KingdomTelephoneOutdoors ShopGranite CarabinerQ1 2012</t>
  </si>
  <si>
    <t>United KingdomTelephoneOutdoors ShopGranite BelayQ1 2012</t>
  </si>
  <si>
    <t>United KingdomTelephoneOutdoors ShopGranite PulleyQ1 2012</t>
  </si>
  <si>
    <t>United KingdomTelephoneOutdoors ShopFirefly Climbing LampQ1 2012</t>
  </si>
  <si>
    <t>United KingdomTelephoneOutdoors ShopFirefly ChargerQ1 2012</t>
  </si>
  <si>
    <t>United KingdomTelephoneOutdoors ShopFirefly Rechargeable BatteryQ1 2012</t>
  </si>
  <si>
    <t>United KingdomTelephoneOutdoors ShopGranite Chalk BagQ1 2012</t>
  </si>
  <si>
    <t>United KingdomTelephoneOutdoors ShopGranite ExtremeQ1 2012</t>
  </si>
  <si>
    <t>United KingdomTelephoneOutdoors ShopMountain Man AnalogQ1 2012</t>
  </si>
  <si>
    <t>United KingdomTelephoneOutdoors ShopMountain Man ExtremeQ1 2012</t>
  </si>
  <si>
    <t>United KingdomTelephoneOutdoors ShopPolar SunQ1 2012</t>
  </si>
  <si>
    <t>United KingdomTelephoneOutdoors ShopPolar ExtremeQ1 2012</t>
  </si>
  <si>
    <t>United KingdomTelephoneOutdoors ShopSingle EdgeQ1 2012</t>
  </si>
  <si>
    <t>United KingdomTelephoneOutdoors ShopEdge ExtremeQ1 2012</t>
  </si>
  <si>
    <t>United KingdomTelephoneOutdoors ShopBear Survival EdgeQ1 2012</t>
  </si>
  <si>
    <t>United KingdomTelephoneOutdoors ShopSeeker 35Q1 2012</t>
  </si>
  <si>
    <t>United KingdomTelephoneOutdoors ShopGlacier BasicQ1 2012</t>
  </si>
  <si>
    <t>United KingdomTelephoneOutdoors ShopGlacier DeluxeQ1 2012</t>
  </si>
  <si>
    <t>United KingdomTelephoneOutdoors ShopBugShield NaturalQ1 2012</t>
  </si>
  <si>
    <t>United KingdomTelephoneOutdoors ShopBugShield LotionQ1 2012</t>
  </si>
  <si>
    <t>United KingdomTelephoneOutdoors ShopBugShield ExtremeQ1 2012</t>
  </si>
  <si>
    <t>United KingdomTelephoneOutdoors ShopSun Shelter StickQ1 2012</t>
  </si>
  <si>
    <t>United KingdomTelephoneOutdoors ShopCompact Relief KitQ1 2012</t>
  </si>
  <si>
    <t>United KingdomTelephoneOutdoors ShopDeluxe Family Relief KitQ1 2012</t>
  </si>
  <si>
    <t>United KingdomTelephoneOutdoors ShopAloe ReliefQ1 2012</t>
  </si>
  <si>
    <t>United KingdomTelephoneEyewear StoreMountain Man AnalogQ1 2012</t>
  </si>
  <si>
    <t>United KingdomTelephoneEyewear StorePolar SunQ1 2012</t>
  </si>
  <si>
    <t>United KingdomTelephoneEyewear StorePolar IceQ1 2012</t>
  </si>
  <si>
    <t>United KingdomTelephoneEyewear StorePolar SportsQ1 2012</t>
  </si>
  <si>
    <t>United KingdomTelephoneEyewear StorePolar WaveQ1 2012</t>
  </si>
  <si>
    <t>United KingdomTelephoneEyewear StorePolar ExtremeQ1 2012</t>
  </si>
  <si>
    <t>United KingdomTelephoneEyewear StoreSeeker 35Q1 2012</t>
  </si>
  <si>
    <t>United KingdomTelephoneEyewear StoreSeeker ExtremeQ1 2012</t>
  </si>
  <si>
    <t>United KingdomTelephoneSports StoreTrailChef Kitchen KitQ1 2012</t>
  </si>
  <si>
    <t>United KingdomTelephoneSports StoreTrailChef Single FlameQ1 2012</t>
  </si>
  <si>
    <t>United KingdomTelephoneSports StoreStar Gazer 2Q1 2012</t>
  </si>
  <si>
    <t>United KingdomTelephoneSports StoreStar PegQ1 2012</t>
  </si>
  <si>
    <t>United KingdomTelephoneSports StoreHibernator Self - Inflating MatQ1 2012</t>
  </si>
  <si>
    <t>United KingdomTelephoneSports StoreHibernator Camp CotQ1 2012</t>
  </si>
  <si>
    <t>United KingdomTelephoneSports StoreCanyon Mule Climber BackpackQ1 2012</t>
  </si>
  <si>
    <t>United KingdomTelephoneSports StoreCanyon Mule Weekender BackpackQ1 2012</t>
  </si>
  <si>
    <t>United KingdomTelephoneSports StoreCanyon Mule Extreme BackpackQ1 2012</t>
  </si>
  <si>
    <t>United KingdomTelephoneSports StoreCanyon Mule CoolerQ1 2012</t>
  </si>
  <si>
    <t>United KingdomTelephoneSports StoreFirefly ExtremeQ1 2012</t>
  </si>
  <si>
    <t>United KingdomTelephoneSports StoreEverGlow KeroseneQ1 2012</t>
  </si>
  <si>
    <t>United KingdomTelephoneSports StoreFlicker LanternQ1 2012</t>
  </si>
  <si>
    <t>United KingdomTelephoneSports StoreMountain Man AnalogQ1 2012</t>
  </si>
  <si>
    <t>United KingdomTelephoneSports StoreMountain Man DigitalQ1 2012</t>
  </si>
  <si>
    <t>United KingdomTelephoneSports StorePolar SunQ1 2012</t>
  </si>
  <si>
    <t>United KingdomTelephoneSports StoreSingle EdgeQ1 2012</t>
  </si>
  <si>
    <t>United KingdomTelephoneSports StoreSeeker 35Q1 2012</t>
  </si>
  <si>
    <t>United KingdomTelephoneSports StoreSeeker ExtremeQ1 2012</t>
  </si>
  <si>
    <t>United KingdomTelephoneSports StoreSeeker MiniQ1 2012</t>
  </si>
  <si>
    <t>United KingdomTelephoneSports StoreGlacier BasicQ1 2012</t>
  </si>
  <si>
    <t>United KingdomTelephoneSports StoreGlacier GPSQ1 2012</t>
  </si>
  <si>
    <t>United KingdomTelephoneSports StoreBugShield LotionQ1 2012</t>
  </si>
  <si>
    <t>United KingdomTelephoneSports StoreSun BlockerQ1 2012</t>
  </si>
  <si>
    <t>United KingdomTelephoneSports StoreAloe ReliefQ1 2012</t>
  </si>
  <si>
    <t>United KingdomTelephoneSports StoreHailstorm Steel IronsQ1 2012</t>
  </si>
  <si>
    <t>United KingdomTelephoneSports StoreHailstorm Titanium IronsQ1 2012</t>
  </si>
  <si>
    <t>United KingdomTelephoneSports StoreHailstorm Steel Woods SetQ1 2012</t>
  </si>
  <si>
    <t>United KingdomTelephoneSports StoreLady Hailstorm Titanium Woods SetQ1 2012</t>
  </si>
  <si>
    <t>United KingdomTelephoneSports StoreBlue Steel PutterQ1 2012</t>
  </si>
  <si>
    <t>United KingdomTelephoneSports StoreCourse Pro UmbrellaQ1 2012</t>
  </si>
  <si>
    <t>United KingdomTelephoneSports StoreCourse Pro Golf BagQ1 2012</t>
  </si>
  <si>
    <t>United KingdomE-mailOutdoors ShopTrailChef KettleQ1 2012</t>
  </si>
  <si>
    <t>United KingdomE-mailOutdoors ShopStar Gazer 2Q1 2012</t>
  </si>
  <si>
    <t>United KingdomE-mailOutdoors ShopHibernator ExtremeQ1 2012</t>
  </si>
  <si>
    <t>United KingdomE-mailOutdoors ShopHibernator Camp CotQ1 2012</t>
  </si>
  <si>
    <t>United KingdomE-mailOutdoors ShopCanyon Mule Extreme BackpackQ1 2012</t>
  </si>
  <si>
    <t>United KingdomE-mailOutdoors ShopFirefly LiteQ1 2012</t>
  </si>
  <si>
    <t>United KingdomE-mailOutdoors ShopFirefly ExtremeQ1 2012</t>
  </si>
  <si>
    <t>United KingdomE-mailOutdoors ShopEverGlow ButaneQ1 2012</t>
  </si>
  <si>
    <t>United KingdomE-mailOutdoors ShopHusky Rope 50Q1 2012</t>
  </si>
  <si>
    <t>United KingdomE-mailOutdoors ShopHusky Rope 60Q1 2012</t>
  </si>
  <si>
    <t>United KingdomE-mailOutdoors ShopHusky Rope 100Q1 2012</t>
  </si>
  <si>
    <t>United KingdomE-mailOutdoors ShopHusky Rope 200Q1 2012</t>
  </si>
  <si>
    <t>United KingdomE-mailOutdoors ShopGranite Climbing HelmetQ1 2012</t>
  </si>
  <si>
    <t>United KingdomE-mailOutdoors ShopHusky HarnessQ1 2012</t>
  </si>
  <si>
    <t>United KingdomE-mailOutdoors ShopHusky Harness ExtremeQ1 2012</t>
  </si>
  <si>
    <t>United KingdomE-mailOutdoors ShopGranite Signal MirrorQ1 2012</t>
  </si>
  <si>
    <t>United KingdomE-mailOutdoors ShopGranite CarabinerQ1 2012</t>
  </si>
  <si>
    <t>United KingdomE-mailOutdoors ShopGranite BelayQ1 2012</t>
  </si>
  <si>
    <t>United KingdomE-mailOutdoors ShopGranite PulleyQ1 2012</t>
  </si>
  <si>
    <t>United KingdomE-mailOutdoors ShopFirefly Climbing LampQ1 2012</t>
  </si>
  <si>
    <t>United KingdomE-mailOutdoors ShopFirefly ChargerQ1 2012</t>
  </si>
  <si>
    <t>United KingdomE-mailOutdoors ShopFirefly Rechargeable BatteryQ1 2012</t>
  </si>
  <si>
    <t>United KingdomE-mailOutdoors ShopGranite Chalk BagQ1 2012</t>
  </si>
  <si>
    <t>United KingdomE-mailOutdoors ShopGranite IceQ1 2012</t>
  </si>
  <si>
    <t>United KingdomE-mailOutdoors ShopGranite HammerQ1 2012</t>
  </si>
  <si>
    <t>United KingdomE-mailOutdoors ShopGranite ShovelQ1 2012</t>
  </si>
  <si>
    <t>United KingdomE-mailOutdoors ShopGranite GripQ1 2012</t>
  </si>
  <si>
    <t>United KingdomE-mailOutdoors ShopGranite AxeQ1 2012</t>
  </si>
  <si>
    <t>United KingdomE-mailOutdoors ShopGranite ExtremeQ1 2012</t>
  </si>
  <si>
    <t>United KingdomE-mailOutdoors ShopMountain Man DigitalQ1 2012</t>
  </si>
  <si>
    <t>United KingdomE-mailOutdoors ShopMountain Man CombinationQ1 2012</t>
  </si>
  <si>
    <t>United KingdomE-mailOutdoors ShopMountain Man ExtremeQ1 2012</t>
  </si>
  <si>
    <t>United KingdomE-mailOutdoors ShopEdge ExtremeQ1 2012</t>
  </si>
  <si>
    <t>United KingdomE-mailOutdoors ShopBear EdgeQ1 2012</t>
  </si>
  <si>
    <t>United KingdomE-mailOutdoors ShopBear Survival EdgeQ1 2012</t>
  </si>
  <si>
    <t>United KingdomE-mailOutdoors ShopBugShield NaturalQ1 2012</t>
  </si>
  <si>
    <t>United KingdomE-mailOutdoors ShopSun Shelter 30Q1 2012</t>
  </si>
  <si>
    <t>United KingdomE-mailOutdoors ShopCompact Relief KitQ1 2012</t>
  </si>
  <si>
    <t>United KingdomWebGolf ShopVenueQ1 2012</t>
  </si>
  <si>
    <t>United KingdomWebGolf ShopInfinityQ1 2012</t>
  </si>
  <si>
    <t>United KingdomWebGolf ShopLuxQ1 2012</t>
  </si>
  <si>
    <t>United KingdomWebGolf ShopSamQ1 2012</t>
  </si>
  <si>
    <t>United KingdomWebGolf ShopTXQ1 2012</t>
  </si>
  <si>
    <t>United KingdomWebGolf ShopLegendQ1 2012</t>
  </si>
  <si>
    <t>United KingdomWebGolf ShopKodiakQ1 2012</t>
  </si>
  <si>
    <t>United KingdomWebGolf ShopPolar SunQ1 2012</t>
  </si>
  <si>
    <t>United KingdomWebGolf ShopPolar IceQ1 2012</t>
  </si>
  <si>
    <t>United KingdomWebGolf ShopBellaQ1 2012</t>
  </si>
  <si>
    <t>United KingdomWebGolf ShopCapriQ1 2012</t>
  </si>
  <si>
    <t>United KingdomWebGolf ShopCat EyeQ1 2012</t>
  </si>
  <si>
    <t>United KingdomWebGolf ShopDanteQ1 2012</t>
  </si>
  <si>
    <t>United KingdomWebGolf ShopFairwayQ1 2012</t>
  </si>
  <si>
    <t>United KingdomWebGolf ShopInfernoQ1 2012</t>
  </si>
  <si>
    <t>United KingdomWebGolf ShopMaximusQ1 2012</t>
  </si>
  <si>
    <t>United KingdomWebGolf ShopTrendiQ1 2012</t>
  </si>
  <si>
    <t>United KingdomWebGolf ShopZoneQ1 2012</t>
  </si>
  <si>
    <t>United KingdomWebGolf ShopHawk EyeQ1 2012</t>
  </si>
  <si>
    <t>United KingdomWebGolf ShopDouble EdgeQ1 2012</t>
  </si>
  <si>
    <t>United KingdomWebGolf ShopBear Survival EdgeQ1 2012</t>
  </si>
  <si>
    <t>United KingdomWebGolf ShopMax GizmoQ1 2012</t>
  </si>
  <si>
    <t>United KingdomWebGolf ShopPocket GizmoQ1 2012</t>
  </si>
  <si>
    <t>United KingdomWebGolf ShopSeeker 50Q1 2012</t>
  </si>
  <si>
    <t>United KingdomWebGolf ShopRanger VisionQ1 2012</t>
  </si>
  <si>
    <t>United KingdomWebGolf ShopGlacier GPSQ1 2012</t>
  </si>
  <si>
    <t>United KingdomWebGolf ShopTrail MasterQ1 2012</t>
  </si>
  <si>
    <t>United KingdomWebGolf ShopTrail ScoutQ1 2012</t>
  </si>
  <si>
    <t>United KingdomWebGolf ShopTrail StarQ1 2012</t>
  </si>
  <si>
    <t>United KingdomWebGolf ShopSun Shelter StickQ1 2012</t>
  </si>
  <si>
    <t>United KingdomWebGolf ShopHailstorm Steel IronsQ1 2012</t>
  </si>
  <si>
    <t>United KingdomWebGolf ShopHailstorm Titanium IronsQ1 2012</t>
  </si>
  <si>
    <t>United KingdomWebGolf ShopLady Hailstorm Steel IronsQ1 2012</t>
  </si>
  <si>
    <t>United KingdomWebGolf ShopLady Hailstorm Titanium IronsQ1 2012</t>
  </si>
  <si>
    <t>United KingdomWebGolf ShopHailstorm Titanium Woods SetQ1 2012</t>
  </si>
  <si>
    <t>United KingdomWebGolf ShopCourse Pro PutterQ1 2012</t>
  </si>
  <si>
    <t>United KingdomWebGolf ShopBlue Steel Max PutterQ1 2012</t>
  </si>
  <si>
    <t>United KingdomWebGolf ShopCourse Pro Golf and Tee SetQ1 2012</t>
  </si>
  <si>
    <t>United KingdomWebGolf ShopCourse Pro UmbrellaQ1 2012</t>
  </si>
  <si>
    <t>United KingdomWebGolf ShopCourse Pro Golf BagQ1 2012</t>
  </si>
  <si>
    <t>United KingdomWebGolf ShopCourse Pro GlovesQ1 2012</t>
  </si>
  <si>
    <t>United KingdomWebDepartment StoreTrailChef Water BagQ1 2012</t>
  </si>
  <si>
    <t>United KingdomWebDepartment StoreTrailChef CanteenQ1 2012</t>
  </si>
  <si>
    <t>United KingdomWebDepartment StoreTrailChef Kitchen KitQ1 2012</t>
  </si>
  <si>
    <t>United KingdomWebDepartment StoreTrailChef CupQ1 2012</t>
  </si>
  <si>
    <t>United KingdomWebDepartment StoreTrailChef Cook SetQ1 2012</t>
  </si>
  <si>
    <t>United KingdomWebDepartment StoreTrailChef Deluxe Cook SetQ1 2012</t>
  </si>
  <si>
    <t>United KingdomWebDepartment StoreStar LiteQ1 2012</t>
  </si>
  <si>
    <t>United KingdomWebDepartment StoreStar DomeQ1 2012</t>
  </si>
  <si>
    <t>United KingdomWebDepartment StoreStar Gazer 2Q1 2012</t>
  </si>
  <si>
    <t>United KingdomWebDepartment StoreStar Gazer 6Q1 2012</t>
  </si>
  <si>
    <t>United KingdomWebDepartment StoreStar PegQ1 2012</t>
  </si>
  <si>
    <t>United KingdomWebDepartment StoreHibernator LiteQ1 2012</t>
  </si>
  <si>
    <t>United KingdomWebDepartment StoreHibernatorQ1 2012</t>
  </si>
  <si>
    <t>United KingdomWebDepartment StoreHibernator PadQ1 2012</t>
  </si>
  <si>
    <t>United KingdomWebDepartment StoreHibernator PillowQ1 2012</t>
  </si>
  <si>
    <t>United KingdomWebDepartment StoreHibernator Camp CotQ1 2012</t>
  </si>
  <si>
    <t>United KingdomWebDepartment StoreCanyon Mule Climber BackpackQ1 2012</t>
  </si>
  <si>
    <t>United KingdomWebDepartment StoreCanyon Mule Weekender BackpackQ1 2012</t>
  </si>
  <si>
    <t>United KingdomWebDepartment StoreCanyon Mule Journey BackpackQ1 2012</t>
  </si>
  <si>
    <t>United KingdomWebDepartment StoreCanyon Mule CoolerQ1 2012</t>
  </si>
  <si>
    <t>United KingdomWebDepartment StoreFirefly LiteQ1 2012</t>
  </si>
  <si>
    <t>United KingdomWebDepartment StoreFirefly MapreaderQ1 2012</t>
  </si>
  <si>
    <t>United KingdomWebDepartment StoreFirefly 2Q1 2012</t>
  </si>
  <si>
    <t>United KingdomWebDepartment StoreFirefly Multi-lightQ1 2012</t>
  </si>
  <si>
    <t>United KingdomWebDepartment StoreEverGlow SingleQ1 2012</t>
  </si>
  <si>
    <t>United KingdomWebDepartment StoreEverGlow DoubleQ1 2012</t>
  </si>
  <si>
    <t>United KingdomWebDepartment StoreEverGlow ButaneQ1 2012</t>
  </si>
  <si>
    <t>United KingdomWebDepartment StoreEverGlow LampQ1 2012</t>
  </si>
  <si>
    <t>United KingdomWebDepartment StoreMountain Man AnalogQ1 2012</t>
  </si>
  <si>
    <t>United KingdomWebDepartment StoreMountain Man DigitalQ1 2012</t>
  </si>
  <si>
    <t>United KingdomWebDepartment StoreMountain Man DeluxeQ1 2012</t>
  </si>
  <si>
    <t>United KingdomWebDepartment StoreMountain Man CombinationQ1 2012</t>
  </si>
  <si>
    <t>United KingdomWebDepartment StoreVenueQ1 2012</t>
  </si>
  <si>
    <t>United KingdomWebDepartment StoreInfinityQ1 2012</t>
  </si>
  <si>
    <t>United KingdomWebDepartment StoreLuxQ1 2012</t>
  </si>
  <si>
    <t>United KingdomWebDepartment StoreSamQ1 2012</t>
  </si>
  <si>
    <t>United KingdomWebDepartment StoreTXQ1 2012</t>
  </si>
  <si>
    <t>United KingdomWebDepartment StoreLegendQ1 2012</t>
  </si>
  <si>
    <t>United KingdomWebDepartment StoreKodiakQ1 2012</t>
  </si>
  <si>
    <t>United KingdomWebDepartment StorePolar SunQ1 2012</t>
  </si>
  <si>
    <t>United KingdomWebDepartment StorePolar IceQ1 2012</t>
  </si>
  <si>
    <t>United KingdomWebDepartment StorePolar SportsQ1 2012</t>
  </si>
  <si>
    <t>United KingdomWebDepartment StoreBellaQ1 2012</t>
  </si>
  <si>
    <t>United KingdomWebDepartment StoreCapriQ1 2012</t>
  </si>
  <si>
    <t>United KingdomWebDepartment StoreCat EyeQ1 2012</t>
  </si>
  <si>
    <t>United KingdomWebDepartment StoreDanteQ1 2012</t>
  </si>
  <si>
    <t>United KingdomWebDepartment StoreFairwayQ1 2012</t>
  </si>
  <si>
    <t>United KingdomWebDepartment StoreInfernoQ1 2012</t>
  </si>
  <si>
    <t>United KingdomWebDepartment StoreMaximusQ1 2012</t>
  </si>
  <si>
    <t>United KingdomWebDepartment StoreTrendiQ1 2012</t>
  </si>
  <si>
    <t>United KingdomWebDepartment StoreZoneQ1 2012</t>
  </si>
  <si>
    <t>United KingdomWebDepartment StoreHawk EyeQ1 2012</t>
  </si>
  <si>
    <t>United KingdomWebDepartment StoreMax GizmoQ1 2012</t>
  </si>
  <si>
    <t>United KingdomWebDepartment StorePocket GizmoQ1 2012</t>
  </si>
  <si>
    <t>United KingdomWebDepartment StoreSeeker 35Q1 2012</t>
  </si>
  <si>
    <t>United KingdomWebDepartment StoreSeeker 50Q1 2012</t>
  </si>
  <si>
    <t>United KingdomWebDepartment StoreRanger VisionQ1 2012</t>
  </si>
  <si>
    <t>United KingdomWebDepartment StoreGlacier BasicQ1 2012</t>
  </si>
  <si>
    <t>United KingdomWebDepartment StoreGlacier GPSQ1 2012</t>
  </si>
  <si>
    <t>United KingdomWebDepartment StoreTrail MasterQ1 2012</t>
  </si>
  <si>
    <t>United KingdomWebDepartment StoreTrail ScoutQ1 2012</t>
  </si>
  <si>
    <t>United KingdomWebDepartment StoreTrail StarQ1 2012</t>
  </si>
  <si>
    <t>United KingdomWebDepartment StoreBugShield Lotion LiteQ1 2012</t>
  </si>
  <si>
    <t>United KingdomWebDepartment StoreBugShield LotionQ1 2012</t>
  </si>
  <si>
    <t>United KingdomWebDepartment StoreSun BlockerQ1 2012</t>
  </si>
  <si>
    <t>United KingdomWebDepartment StoreSun Shelter 15Q1 2012</t>
  </si>
  <si>
    <t>United KingdomWebDepartment StoreSun Shelter 30Q1 2012</t>
  </si>
  <si>
    <t>United KingdomWebDepartment StoreSun ShieldQ1 2012</t>
  </si>
  <si>
    <t>United KingdomWebDepartment StoreCompact Relief KitQ1 2012</t>
  </si>
  <si>
    <t>United KingdomWebDepartment StoreDeluxe Family Relief KitQ1 2012</t>
  </si>
  <si>
    <t>United KingdomWebDepartment StoreCalamine ReliefQ1 2012</t>
  </si>
  <si>
    <t>United KingdomWebDepartment StoreAloe ReliefQ1 2012</t>
  </si>
  <si>
    <t>United KingdomWebDepartment StoreInsect Bite ReliefQ1 2012</t>
  </si>
  <si>
    <t>United KingdomWebDepartment StoreHailstorm Steel IronsQ1 2012</t>
  </si>
  <si>
    <t>United KingdomWebDepartment StoreLady Hailstorm Steel IronsQ1 2012</t>
  </si>
  <si>
    <t>United KingdomWebDepartment StoreHailstorm Steel Woods SetQ1 2012</t>
  </si>
  <si>
    <t>United KingdomWebDepartment StoreLady Hailstorm Steel Woods SetQ1 2012</t>
  </si>
  <si>
    <t>United KingdomWebDepartment StoreCourse Pro PutterQ1 2012</t>
  </si>
  <si>
    <t>United KingdomWebDepartment StoreBlue Steel PutterQ1 2012</t>
  </si>
  <si>
    <t>United KingdomWebDepartment StoreCourse Pro Golf and Tee SetQ1 2012</t>
  </si>
  <si>
    <t>United KingdomWebDepartment StoreCourse Pro UmbrellaQ1 2012</t>
  </si>
  <si>
    <t>United KingdomWebDepartment StoreCourse Pro Golf BagQ1 2012</t>
  </si>
  <si>
    <t>United KingdomWebDepartment StoreCourse Pro GlovesQ1 2012</t>
  </si>
  <si>
    <t>United KingdomWebDirect MarketingTrailChef Kitchen KitQ1 2012</t>
  </si>
  <si>
    <t>United KingdomWebDirect MarketingTrailChef Deluxe Cook SetQ1 2012</t>
  </si>
  <si>
    <t>United KingdomWebDirect MarketingTrailChef Single FlameQ1 2012</t>
  </si>
  <si>
    <t>United KingdomWebDirect MarketingTrailChef UtensilsQ1 2012</t>
  </si>
  <si>
    <t>United KingdomWebDirect MarketingStar Gazer 2Q1 2012</t>
  </si>
  <si>
    <t>United KingdomWebDirect MarketingHibernator Self - Inflating MatQ1 2012</t>
  </si>
  <si>
    <t>United KingdomWebDirect MarketingHibernator PadQ1 2012</t>
  </si>
  <si>
    <t>United KingdomWebDirect MarketingCanyon Mule Weekender BackpackQ1 2012</t>
  </si>
  <si>
    <t>United KingdomWebDirect MarketingCanyon Mule CarryallQ1 2012</t>
  </si>
  <si>
    <t>United KingdomWebDirect MarketingFirefly MapreaderQ1 2012</t>
  </si>
  <si>
    <t>United KingdomWebDirect MarketingFirefly Multi-lightQ1 2012</t>
  </si>
  <si>
    <t>United KingdomWebDirect MarketingEverGlow LampQ1 2012</t>
  </si>
  <si>
    <t>United KingdomWebDirect MarketingBugShield SprayQ1 2012</t>
  </si>
  <si>
    <t>United KingdomWebDirect MarketingSun ShieldQ1 2012</t>
  </si>
  <si>
    <t>United KingdomWebWarehouse StoreTrailChef Cook SetQ1 2012</t>
  </si>
  <si>
    <t>United KingdomWebWarehouse StoreTrailChef Deluxe Cook SetQ1 2012</t>
  </si>
  <si>
    <t>United KingdomWebWarehouse StoreTrailChef UtensilsQ1 2012</t>
  </si>
  <si>
    <t>United KingdomWebWarehouse StoreStar LiteQ1 2012</t>
  </si>
  <si>
    <t>United KingdomWebWarehouse StoreStar Gazer 2Q1 2012</t>
  </si>
  <si>
    <t>United KingdomWebWarehouse StoreStar Gazer 3Q1 2012</t>
  </si>
  <si>
    <t>United KingdomWebWarehouse StoreHibernator ExtremeQ1 2012</t>
  </si>
  <si>
    <t>United KingdomWebWarehouse StoreFirefly MapreaderQ1 2012</t>
  </si>
  <si>
    <t>United KingdomWebWarehouse StoreFirefly ExtremeQ1 2012</t>
  </si>
  <si>
    <t>United KingdomWebWarehouse StoreEverGlow SingleQ1 2012</t>
  </si>
  <si>
    <t>United KingdomWebWarehouse StoreSingle EdgeQ1 2012</t>
  </si>
  <si>
    <t>United KingdomWebWarehouse StoreDouble EdgeQ1 2012</t>
  </si>
  <si>
    <t>United KingdomWebWarehouse StoreBear EdgeQ1 2012</t>
  </si>
  <si>
    <t>United KingdomWebWarehouse StoreGlacier DeluxeQ1 2012</t>
  </si>
  <si>
    <t>United KingdomWebWarehouse StoreBugShield NaturalQ1 2012</t>
  </si>
  <si>
    <t>United KingdomWebWarehouse StoreSun Shelter StickQ1 2012</t>
  </si>
  <si>
    <t>United KingdomWebWarehouse StoreSun Shelter 15Q1 2012</t>
  </si>
  <si>
    <t>United KingdomWebWarehouse StoreSun ShieldQ1 2012</t>
  </si>
  <si>
    <t>United KingdomWebWarehouse StoreCompact Relief KitQ1 2012</t>
  </si>
  <si>
    <t>United KingdomWebOutdoors ShopTrailChef Kitchen KitQ1 2012</t>
  </si>
  <si>
    <t>United KingdomWebOutdoors ShopTrailChef CupQ1 2012</t>
  </si>
  <si>
    <t>United KingdomWebOutdoors ShopTrailChef Deluxe Cook SetQ1 2012</t>
  </si>
  <si>
    <t>United KingdomWebOutdoors ShopTrailChef Single FlameQ1 2012</t>
  </si>
  <si>
    <t>United KingdomWebOutdoors ShopTrailChef Double FlameQ1 2012</t>
  </si>
  <si>
    <t>United KingdomWebOutdoors ShopTrailChef KettleQ1 2012</t>
  </si>
  <si>
    <t>United KingdomWebOutdoors ShopTrailChef UtensilsQ1 2012</t>
  </si>
  <si>
    <t>United KingdomWebOutdoors ShopStar DomeQ1 2012</t>
  </si>
  <si>
    <t>United KingdomWebOutdoors ShopStar Gazer 2Q1 2012</t>
  </si>
  <si>
    <t>United KingdomWebOutdoors ShopStar Gazer 3Q1 2012</t>
  </si>
  <si>
    <t>United KingdomWebOutdoors ShopStar Gazer 6Q1 2012</t>
  </si>
  <si>
    <t>United KingdomWebOutdoors ShopStar PegQ1 2012</t>
  </si>
  <si>
    <t>United KingdomWebOutdoors ShopHibernator LiteQ1 2012</t>
  </si>
  <si>
    <t>United KingdomWebOutdoors ShopHibernator ExtremeQ1 2012</t>
  </si>
  <si>
    <t>United KingdomWebOutdoors ShopHibernator Self - Inflating MatQ1 2012</t>
  </si>
  <si>
    <t>United KingdomWebOutdoors ShopCanyon Mule Climber BackpackQ1 2012</t>
  </si>
  <si>
    <t>United KingdomWebOutdoors ShopCanyon Mule Journey BackpackQ1 2012</t>
  </si>
  <si>
    <t>United KingdomWebOutdoors ShopCanyon Mule Extreme BackpackQ1 2012</t>
  </si>
  <si>
    <t>United KingdomWebOutdoors ShopCanyon Mule CoolerQ1 2012</t>
  </si>
  <si>
    <t>United KingdomWebOutdoors ShopFirefly LiteQ1 2012</t>
  </si>
  <si>
    <t>United KingdomWebOutdoors ShopFirefly 2Q1 2012</t>
  </si>
  <si>
    <t>United KingdomWebOutdoors ShopFirefly 4Q1 2012</t>
  </si>
  <si>
    <t>United KingdomWebOutdoors ShopFirefly ExtremeQ1 2012</t>
  </si>
  <si>
    <t>United KingdomWebOutdoors ShopEverGlow SingleQ1 2012</t>
  </si>
  <si>
    <t>United KingdomWebOutdoors ShopEverGlow DoubleQ1 2012</t>
  </si>
  <si>
    <t>United KingdomWebOutdoors ShopEverGlow KeroseneQ1 2012</t>
  </si>
  <si>
    <t>United KingdomWebOutdoors ShopEverGlow LampQ1 2012</t>
  </si>
  <si>
    <t>United KingdomWebOutdoors ShopFlicker LanternQ1 2012</t>
  </si>
  <si>
    <t>United KingdomWebOutdoors ShopHusky Rope 50Q1 2012</t>
  </si>
  <si>
    <t>United KingdomWebOutdoors ShopHusky Rope 60Q1 2012</t>
  </si>
  <si>
    <t>United KingdomWebOutdoors ShopHusky Rope 100Q1 2012</t>
  </si>
  <si>
    <t>United KingdomWebOutdoors ShopHusky Rope 200Q1 2012</t>
  </si>
  <si>
    <t>United KingdomWebOutdoors ShopGranite Climbing HelmetQ1 2012</t>
  </si>
  <si>
    <t>United KingdomWebOutdoors ShopHusky HarnessQ1 2012</t>
  </si>
  <si>
    <t>United KingdomWebOutdoors ShopHusky Harness ExtremeQ1 2012</t>
  </si>
  <si>
    <t>United KingdomWebOutdoors ShopGranite Signal MirrorQ1 2012</t>
  </si>
  <si>
    <t>United KingdomWebOutdoors ShopGranite BelayQ1 2012</t>
  </si>
  <si>
    <t>United KingdomWebOutdoors ShopGranite PulleyQ1 2012</t>
  </si>
  <si>
    <t>United KingdomWebOutdoors ShopFirefly Climbing LampQ1 2012</t>
  </si>
  <si>
    <t>United KingdomWebOutdoors ShopFirefly ChargerQ1 2012</t>
  </si>
  <si>
    <t>United KingdomWebOutdoors ShopFirefly Rechargeable BatteryQ1 2012</t>
  </si>
  <si>
    <t>United KingdomWebOutdoors ShopGranite Chalk BagQ1 2012</t>
  </si>
  <si>
    <t>United KingdomWebOutdoors ShopGranite IceQ1 2012</t>
  </si>
  <si>
    <t>United KingdomWebOutdoors ShopGranite HammerQ1 2012</t>
  </si>
  <si>
    <t>United KingdomWebOutdoors ShopGranite ShovelQ1 2012</t>
  </si>
  <si>
    <t>United KingdomWebOutdoors ShopGranite GripQ1 2012</t>
  </si>
  <si>
    <t>United KingdomWebOutdoors ShopGranite AxeQ1 2012</t>
  </si>
  <si>
    <t>United KingdomWebOutdoors ShopGranite ExtremeQ1 2012</t>
  </si>
  <si>
    <t>United KingdomWebOutdoors ShopMountain Man DigitalQ1 2012</t>
  </si>
  <si>
    <t>United KingdomWebOutdoors ShopMountain Man DeluxeQ1 2012</t>
  </si>
  <si>
    <t>United KingdomWebOutdoors ShopMountain Man CombinationQ1 2012</t>
  </si>
  <si>
    <t>United KingdomWebOutdoors ShopMountain Man ExtremeQ1 2012</t>
  </si>
  <si>
    <t>United KingdomWebOutdoors ShopVenueQ1 2012</t>
  </si>
  <si>
    <t>United KingdomWebOutdoors ShopInfinityQ1 2012</t>
  </si>
  <si>
    <t>United KingdomWebOutdoors ShopLuxQ1 2012</t>
  </si>
  <si>
    <t>United KingdomWebOutdoors ShopSamQ1 2012</t>
  </si>
  <si>
    <t>United KingdomWebOutdoors ShopTXQ1 2012</t>
  </si>
  <si>
    <t>United KingdomWebOutdoors ShopLegendQ1 2012</t>
  </si>
  <si>
    <t>United KingdomWebOutdoors ShopKodiakQ1 2012</t>
  </si>
  <si>
    <t>United KingdomWebOutdoors ShopPolar IceQ1 2012</t>
  </si>
  <si>
    <t>United KingdomWebOutdoors ShopPolar ExtremeQ1 2012</t>
  </si>
  <si>
    <t>United KingdomWebOutdoors ShopBellaQ1 2012</t>
  </si>
  <si>
    <t>United KingdomWebOutdoors ShopCapriQ1 2012</t>
  </si>
  <si>
    <t>United KingdomWebOutdoors ShopCat EyeQ1 2012</t>
  </si>
  <si>
    <t>United KingdomWebOutdoors ShopDanteQ1 2012</t>
  </si>
  <si>
    <t>United KingdomWebOutdoors ShopFairwayQ1 2012</t>
  </si>
  <si>
    <t>United KingdomWebOutdoors ShopInfernoQ1 2012</t>
  </si>
  <si>
    <t>United KingdomWebOutdoors ShopMaximusQ1 2012</t>
  </si>
  <si>
    <t>United KingdomWebOutdoors ShopTrendiQ1 2012</t>
  </si>
  <si>
    <t>United KingdomWebOutdoors ShopHawk EyeQ1 2012</t>
  </si>
  <si>
    <t>United KingdomWebOutdoors ShopDouble EdgeQ1 2012</t>
  </si>
  <si>
    <t>United KingdomWebOutdoors ShopEdge ExtremeQ1 2012</t>
  </si>
  <si>
    <t>United KingdomWebOutdoors ShopBear Survival EdgeQ1 2012</t>
  </si>
  <si>
    <t>United KingdomWebOutdoors ShopMax GizmoQ1 2012</t>
  </si>
  <si>
    <t>United KingdomWebOutdoors ShopPocket GizmoQ1 2012</t>
  </si>
  <si>
    <t>United KingdomWebOutdoors ShopSeeker ExtremeQ1 2012</t>
  </si>
  <si>
    <t>United KingdomWebOutdoors ShopSeeker MiniQ1 2012</t>
  </si>
  <si>
    <t>United KingdomWebOutdoors ShopRanger VisionQ1 2012</t>
  </si>
  <si>
    <t>United KingdomWebOutdoors ShopGlacier DeluxeQ1 2012</t>
  </si>
  <si>
    <t>United KingdomWebOutdoors ShopGlacier GPSQ1 2012</t>
  </si>
  <si>
    <t>United KingdomWebOutdoors ShopGlacier GPS ExtremeQ1 2012</t>
  </si>
  <si>
    <t>United KingdomWebOutdoors ShopTrail MasterQ1 2012</t>
  </si>
  <si>
    <t>United KingdomWebOutdoors ShopTrail ScoutQ1 2012</t>
  </si>
  <si>
    <t>United KingdomWebOutdoors ShopTrail StarQ1 2012</t>
  </si>
  <si>
    <t>United KingdomWebOutdoors ShopBugShield NaturalQ1 2012</t>
  </si>
  <si>
    <t>United KingdomWebOutdoors ShopBugShield ExtremeQ1 2012</t>
  </si>
  <si>
    <t>United KingdomWebOutdoors ShopSun Shelter StickQ1 2012</t>
  </si>
  <si>
    <t>United KingdomWebOutdoors ShopSun Shelter 30Q1 2012</t>
  </si>
  <si>
    <t>United KingdomWebOutdoors ShopSun ShieldQ1 2012</t>
  </si>
  <si>
    <t>United KingdomWebOutdoors ShopCompact Relief KitQ1 2012</t>
  </si>
  <si>
    <t>United KingdomWebOutdoors ShopDeluxe Family Relief KitQ1 2012</t>
  </si>
  <si>
    <t>United KingdomWebOutdoors ShopAloe ReliefQ1 2012</t>
  </si>
  <si>
    <t>United KingdomWebOutdoors ShopInsect Bite ReliefQ1 2012</t>
  </si>
  <si>
    <t>United KingdomWebEyewear StoreMountain Man AnalogQ1 2012</t>
  </si>
  <si>
    <t>United KingdomWebEyewear StoreVenueQ1 2012</t>
  </si>
  <si>
    <t>United KingdomWebEyewear StoreInfinityQ1 2012</t>
  </si>
  <si>
    <t>United KingdomWebEyewear StoreLuxQ1 2012</t>
  </si>
  <si>
    <t>United KingdomWebEyewear StoreSamQ1 2012</t>
  </si>
  <si>
    <t>United KingdomWebEyewear StoreTXQ1 2012</t>
  </si>
  <si>
    <t>United KingdomWebEyewear StoreLegendQ1 2012</t>
  </si>
  <si>
    <t>United KingdomWebEyewear StoreKodiakQ1 2012</t>
  </si>
  <si>
    <t>United KingdomWebEyewear StorePolar SunQ1 2012</t>
  </si>
  <si>
    <t>United KingdomWebEyewear StorePolar IceQ1 2012</t>
  </si>
  <si>
    <t>United KingdomWebEyewear StorePolar SportsQ1 2012</t>
  </si>
  <si>
    <t>United KingdomWebEyewear StorePolar WaveQ1 2012</t>
  </si>
  <si>
    <t>United KingdomWebEyewear StorePolar ExtremeQ1 2012</t>
  </si>
  <si>
    <t>United KingdomWebEyewear StoreBellaQ1 2012</t>
  </si>
  <si>
    <t>United KingdomWebEyewear StoreCapriQ1 2012</t>
  </si>
  <si>
    <t>United KingdomWebEyewear StoreCat EyeQ1 2012</t>
  </si>
  <si>
    <t>United KingdomWebEyewear StoreDanteQ1 2012</t>
  </si>
  <si>
    <t>United KingdomWebEyewear StoreFairwayQ1 2012</t>
  </si>
  <si>
    <t>United KingdomWebEyewear StoreInfernoQ1 2012</t>
  </si>
  <si>
    <t>United KingdomWebEyewear StoreMaximusQ1 2012</t>
  </si>
  <si>
    <t>United KingdomWebEyewear StoreTrendiQ1 2012</t>
  </si>
  <si>
    <t>United KingdomWebEyewear StoreZoneQ1 2012</t>
  </si>
  <si>
    <t>United KingdomWebEyewear StoreHawk EyeQ1 2012</t>
  </si>
  <si>
    <t>United KingdomWebEyewear StoreSeeker 35Q1 2012</t>
  </si>
  <si>
    <t>United KingdomWebEyewear StoreSeeker ExtremeQ1 2012</t>
  </si>
  <si>
    <t>United KingdomWebEyewear StoreRanger VisionQ1 2012</t>
  </si>
  <si>
    <t>United KingdomWebEyewear StoreTrail MasterQ1 2012</t>
  </si>
  <si>
    <t>United KingdomWebSports StoreTrailChef CanteenQ1 2012</t>
  </si>
  <si>
    <t>United KingdomWebSports StoreTrailChef Kitchen KitQ1 2012</t>
  </si>
  <si>
    <t>United KingdomWebSports StoreTrailChef Cook SetQ1 2012</t>
  </si>
  <si>
    <t>United KingdomWebSports StoreTrailChef Single FlameQ1 2012</t>
  </si>
  <si>
    <t>United KingdomWebSports StoreTrailChef Double FlameQ1 2012</t>
  </si>
  <si>
    <t>United KingdomWebSports StoreStar LiteQ1 2012</t>
  </si>
  <si>
    <t>United KingdomWebSports StoreStar DomeQ1 2012</t>
  </si>
  <si>
    <t>United KingdomWebSports StoreStar Gazer 3Q1 2012</t>
  </si>
  <si>
    <t>United KingdomWebSports StoreStar Gazer 6Q1 2012</t>
  </si>
  <si>
    <t>United KingdomWebSports StoreStar PegQ1 2012</t>
  </si>
  <si>
    <t>United KingdomWebSports StoreHibernator LiteQ1 2012</t>
  </si>
  <si>
    <t>United KingdomWebSports StoreHibernatorQ1 2012</t>
  </si>
  <si>
    <t>United KingdomWebSports StoreHibernator Self - Inflating MatQ1 2012</t>
  </si>
  <si>
    <t>United KingdomWebSports StoreHibernator PadQ1 2012</t>
  </si>
  <si>
    <t>United KingdomWebSports StoreCanyon Mule Climber BackpackQ1 2012</t>
  </si>
  <si>
    <t>United KingdomWebSports StoreCanyon Mule Weekender BackpackQ1 2012</t>
  </si>
  <si>
    <t>United KingdomWebSports StoreCanyon Mule Journey BackpackQ1 2012</t>
  </si>
  <si>
    <t>United KingdomWebSports StoreCanyon Mule Extreme BackpackQ1 2012</t>
  </si>
  <si>
    <t>United KingdomWebSports StoreCanyon Mule CoolerQ1 2012</t>
  </si>
  <si>
    <t>United KingdomWebSports StoreCanyon Mule CarryallQ1 2012</t>
  </si>
  <si>
    <t>United KingdomWebSports StoreFirefly MapreaderQ1 2012</t>
  </si>
  <si>
    <t>United KingdomWebSports StoreFirefly 2Q1 2012</t>
  </si>
  <si>
    <t>United KingdomWebSports StoreFirefly 4Q1 2012</t>
  </si>
  <si>
    <t>United KingdomWebSports StoreFirefly ExtremeQ1 2012</t>
  </si>
  <si>
    <t>United KingdomWebSports StoreFirefly Multi-lightQ1 2012</t>
  </si>
  <si>
    <t>United KingdomWebSports StoreEverGlow SingleQ1 2012</t>
  </si>
  <si>
    <t>United KingdomWebSports StoreEverGlow DoubleQ1 2012</t>
  </si>
  <si>
    <t>United KingdomWebSports StoreEverGlow KeroseneQ1 2012</t>
  </si>
  <si>
    <t>United KingdomWebSports StoreEverGlow ButaneQ1 2012</t>
  </si>
  <si>
    <t>United KingdomWebSports StoreEverGlow LampQ1 2012</t>
  </si>
  <si>
    <t>United KingdomWebSports StoreFlicker LanternQ1 2012</t>
  </si>
  <si>
    <t>United KingdomWebSports StoreMountain Man AnalogQ1 2012</t>
  </si>
  <si>
    <t>United KingdomWebSports StoreMountain Man DigitalQ1 2012</t>
  </si>
  <si>
    <t>United KingdomWebSports StoreMountain Man DeluxeQ1 2012</t>
  </si>
  <si>
    <t>United KingdomWebSports StoreMountain Man CombinationQ1 2012</t>
  </si>
  <si>
    <t>United KingdomWebSports StoreMountain Man ExtremeQ1 2012</t>
  </si>
  <si>
    <t>United KingdomWebSports StoreVenueQ1 2012</t>
  </si>
  <si>
    <t>United KingdomWebSports StoreInfinityQ1 2012</t>
  </si>
  <si>
    <t>United KingdomWebSports StoreLuxQ1 2012</t>
  </si>
  <si>
    <t>United KingdomWebSports StoreSamQ1 2012</t>
  </si>
  <si>
    <t>United KingdomWebSports StoreTXQ1 2012</t>
  </si>
  <si>
    <t>United KingdomWebSports StoreLegendQ1 2012</t>
  </si>
  <si>
    <t>United KingdomWebSports StoreKodiakQ1 2012</t>
  </si>
  <si>
    <t>United KingdomWebSports StorePolar SunQ1 2012</t>
  </si>
  <si>
    <t>United KingdomWebSports StorePolar IceQ1 2012</t>
  </si>
  <si>
    <t>United KingdomWebSports StorePolar SportsQ1 2012</t>
  </si>
  <si>
    <t>United KingdomWebSports StorePolar ExtremeQ1 2012</t>
  </si>
  <si>
    <t>United KingdomWebSports StoreBellaQ1 2012</t>
  </si>
  <si>
    <t>United KingdomWebSports StoreCapriQ1 2012</t>
  </si>
  <si>
    <t>United KingdomWebSports StoreCat EyeQ1 2012</t>
  </si>
  <si>
    <t>United KingdomWebSports StoreDanteQ1 2012</t>
  </si>
  <si>
    <t>United KingdomWebSports StoreFairwayQ1 2012</t>
  </si>
  <si>
    <t>United KingdomWebSports StoreInfernoQ1 2012</t>
  </si>
  <si>
    <t>United KingdomWebSports StoreMaximusQ1 2012</t>
  </si>
  <si>
    <t>United KingdomWebSports StoreTrendiQ1 2012</t>
  </si>
  <si>
    <t>United KingdomWebSports StoreHawk EyeQ1 2012</t>
  </si>
  <si>
    <t>United KingdomWebSports StoreDouble EdgeQ1 2012</t>
  </si>
  <si>
    <t>United KingdomWebSports StoreEdge ExtremeQ1 2012</t>
  </si>
  <si>
    <t>United KingdomWebSports StoreBear EdgeQ1 2012</t>
  </si>
  <si>
    <t>United KingdomWebSports StoreBear Survival EdgeQ1 2012</t>
  </si>
  <si>
    <t>United KingdomWebSports StoreMax GizmoQ1 2012</t>
  </si>
  <si>
    <t>United KingdomWebSports StorePocket GizmoQ1 2012</t>
  </si>
  <si>
    <t>United KingdomWebSports StoreSeeker 35Q1 2012</t>
  </si>
  <si>
    <t>United KingdomWebSports StoreSeeker ExtremeQ1 2012</t>
  </si>
  <si>
    <t>United KingdomWebSports StoreSeeker MiniQ1 2012</t>
  </si>
  <si>
    <t>United KingdomWebSports StoreRanger VisionQ1 2012</t>
  </si>
  <si>
    <t>United KingdomWebSports StoreGlacier BasicQ1 2012</t>
  </si>
  <si>
    <t>United KingdomWebSports StoreGlacier GPSQ1 2012</t>
  </si>
  <si>
    <t>United KingdomWebSports StoreGlacier GPS ExtremeQ1 2012</t>
  </si>
  <si>
    <t>United KingdomWebSports StoreTrail MasterQ1 2012</t>
  </si>
  <si>
    <t>United KingdomWebSports StoreTrail ScoutQ1 2012</t>
  </si>
  <si>
    <t>United KingdomWebSports StoreTrail StarQ1 2012</t>
  </si>
  <si>
    <t>United KingdomWebSports StoreBugShield SprayQ1 2012</t>
  </si>
  <si>
    <t>United KingdomWebSports StoreBugShield LotionQ1 2012</t>
  </si>
  <si>
    <t>United KingdomWebSports StoreBugShield ExtremeQ1 2012</t>
  </si>
  <si>
    <t>United KingdomWebSports StoreSun BlockerQ1 2012</t>
  </si>
  <si>
    <t>United KingdomWebSports StoreSun Shelter StickQ1 2012</t>
  </si>
  <si>
    <t>United KingdomWebSports StoreSun Shelter 30Q1 2012</t>
  </si>
  <si>
    <t>United KingdomWebSports StoreCalamine ReliefQ1 2012</t>
  </si>
  <si>
    <t>United KingdomWebSports StoreInsect Bite ReliefQ1 2012</t>
  </si>
  <si>
    <t>United KingdomWebSports StoreHailstorm Steel IronsQ1 2012</t>
  </si>
  <si>
    <t>United KingdomWebSports StoreHailstorm Titanium IronsQ1 2012</t>
  </si>
  <si>
    <t>United KingdomWebSports StoreLady Hailstorm Steel IronsQ1 2012</t>
  </si>
  <si>
    <t>United KingdomWebSports StoreLady Hailstorm Titanium IronsQ1 2012</t>
  </si>
  <si>
    <t>United KingdomWebSports StoreHailstorm Titanium Woods SetQ1 2012</t>
  </si>
  <si>
    <t>United KingdomWebSports StoreHailstorm Steel Woods SetQ1 2012</t>
  </si>
  <si>
    <t>United KingdomWebSports StoreLady Hailstorm Titanium Woods SetQ1 2012</t>
  </si>
  <si>
    <t>United KingdomWebSports StoreLady Hailstorm Steel Woods SetQ1 2012</t>
  </si>
  <si>
    <t>United KingdomWebSports StoreCourse Pro PutterQ1 2012</t>
  </si>
  <si>
    <t>United KingdomWebSports StoreBlue Steel PutterQ1 2012</t>
  </si>
  <si>
    <t>United KingdomWebSports StoreBlue Steel Max PutterQ1 2012</t>
  </si>
  <si>
    <t>United KingdomWebSports StoreCourse Pro Golf and Tee SetQ1 2012</t>
  </si>
  <si>
    <t>United KingdomWebSports StoreCourse Pro Golf BagQ1 2012</t>
  </si>
  <si>
    <t>United KingdomWebSports StoreCourse Pro GlovesQ1 2012</t>
  </si>
  <si>
    <t>United KingdomSales visitGolf ShopHailstorm Steel IronsQ1 2012</t>
  </si>
  <si>
    <t>United KingdomSales visitGolf ShopHailstorm Steel Woods SetQ1 2012</t>
  </si>
  <si>
    <t>United KingdomSales visitGolf ShopCourse Pro PutterQ1 2012</t>
  </si>
  <si>
    <t>United KingdomSales visitGolf ShopBlue Steel PutterQ1 2012</t>
  </si>
  <si>
    <t>United KingdomSales visitGolf ShopCourse Pro Golf and Tee SetQ1 2012</t>
  </si>
  <si>
    <t>BelgiumWebGolf ShopMountain Man DigitalQ1 2012</t>
  </si>
  <si>
    <t>BelgiumWebGolf ShopMountain Man DeluxeQ1 2012</t>
  </si>
  <si>
    <t>BelgiumWebGolf ShopInfinityQ1 2012</t>
  </si>
  <si>
    <t>BelgiumWebGolf ShopTXQ1 2012</t>
  </si>
  <si>
    <t>BelgiumWebGolf ShopPolar SunQ1 2012</t>
  </si>
  <si>
    <t>BelgiumWebGolf ShopPolar IceQ1 2012</t>
  </si>
  <si>
    <t>BelgiumWebGolf ShopBellaQ1 2012</t>
  </si>
  <si>
    <t>BelgiumWebGolf ShopCapriQ1 2012</t>
  </si>
  <si>
    <t>BelgiumWebGolf ShopCat EyeQ1 2012</t>
  </si>
  <si>
    <t>BelgiumWebGolf ShopDanteQ1 2012</t>
  </si>
  <si>
    <t>BelgiumWebGolf ShopInfernoQ1 2012</t>
  </si>
  <si>
    <t>BelgiumWebGolf ShopMaximusQ1 2012</t>
  </si>
  <si>
    <t>BelgiumWebGolf ShopTrendiQ1 2012</t>
  </si>
  <si>
    <t>BelgiumWebGolf ShopZoneQ1 2012</t>
  </si>
  <si>
    <t>BelgiumWebGolf ShopDouble EdgeQ1 2012</t>
  </si>
  <si>
    <t>BelgiumWebGolf ShopMax GizmoQ1 2012</t>
  </si>
  <si>
    <t>BelgiumWebGolf ShopGlacier DeluxeQ1 2012</t>
  </si>
  <si>
    <t>BelgiumWebGolf ShopBugShield ExtremeQ1 2012</t>
  </si>
  <si>
    <t>BelgiumWebGolf ShopSun Shelter StickQ1 2012</t>
  </si>
  <si>
    <t>BelgiumWebGolf ShopCompact Relief KitQ1 2012</t>
  </si>
  <si>
    <t>BelgiumWebGolf ShopAloe ReliefQ1 2012</t>
  </si>
  <si>
    <t>BelgiumWebGolf ShopHailstorm Steel IronsQ1 2012</t>
  </si>
  <si>
    <t>BelgiumWebGolf ShopHailstorm Titanium IronsQ1 2012</t>
  </si>
  <si>
    <t>BelgiumWebGolf ShopLady Hailstorm Steel IronsQ1 2012</t>
  </si>
  <si>
    <t>BelgiumWebGolf ShopLady Hailstorm Titanium IronsQ1 2012</t>
  </si>
  <si>
    <t>BelgiumWebGolf ShopHailstorm Titanium Woods SetQ1 2012</t>
  </si>
  <si>
    <t>BelgiumWebGolf ShopHailstorm Steel Woods SetQ1 2012</t>
  </si>
  <si>
    <t>BelgiumWebGolf ShopLady Hailstorm Titanium Woods SetQ1 2012</t>
  </si>
  <si>
    <t>BelgiumWebGolf ShopLady Hailstorm Steel Woods SetQ1 2012</t>
  </si>
  <si>
    <t>BelgiumWebGolf ShopCourse Pro PutterQ1 2012</t>
  </si>
  <si>
    <t>BelgiumWebGolf ShopBlue Steel PutterQ1 2012</t>
  </si>
  <si>
    <t>BelgiumWebGolf ShopBlue Steel Max PutterQ1 2012</t>
  </si>
  <si>
    <t>BelgiumWebGolf ShopCourse Pro Golf and Tee SetQ1 2012</t>
  </si>
  <si>
    <t>BelgiumWebGolf ShopCourse Pro UmbrellaQ1 2012</t>
  </si>
  <si>
    <t>BelgiumWebGolf ShopCourse Pro Golf BagQ1 2012</t>
  </si>
  <si>
    <t>BelgiumWebGolf ShopCourse Pro GlovesQ1 2012</t>
  </si>
  <si>
    <t>BelgiumWebDepartment StoreStar DomeQ1 2012</t>
  </si>
  <si>
    <t>BelgiumWebDepartment StoreStar Gazer 6Q1 2012</t>
  </si>
  <si>
    <t>BelgiumWebDepartment StoreHibernator LiteQ1 2012</t>
  </si>
  <si>
    <t>BelgiumWebDepartment StoreHibernatorQ1 2012</t>
  </si>
  <si>
    <t>BelgiumWebDepartment StoreHibernator PadQ1 2012</t>
  </si>
  <si>
    <t>BelgiumWebDepartment StoreHibernator PillowQ1 2012</t>
  </si>
  <si>
    <t>BelgiumWebDepartment StoreHibernator Camp CotQ1 2012</t>
  </si>
  <si>
    <t>BelgiumWebDepartment StoreCanyon Mule Climber BackpackQ1 2012</t>
  </si>
  <si>
    <t>BelgiumWebDepartment StoreCanyon Mule Weekender BackpackQ1 2012</t>
  </si>
  <si>
    <t>BelgiumWebDepartment StoreCanyon Mule CoolerQ1 2012</t>
  </si>
  <si>
    <t>BelgiumWebDepartment StoreFirefly MapreaderQ1 2012</t>
  </si>
  <si>
    <t>BelgiumWebDepartment StoreEverGlow SingleQ1 2012</t>
  </si>
  <si>
    <t>BelgiumWebDepartment StoreEverGlow DoubleQ1 2012</t>
  </si>
  <si>
    <t>BelgiumWebDepartment StoreEverGlow ButaneQ1 2012</t>
  </si>
  <si>
    <t>BelgiumWebDepartment StoreFlicker LanternQ1 2012</t>
  </si>
  <si>
    <t>BelgiumWebDepartment StoreMountain Man DigitalQ1 2012</t>
  </si>
  <si>
    <t>BelgiumWebDepartment StoreMountain Man DeluxeQ1 2012</t>
  </si>
  <si>
    <t>BelgiumWebDepartment StoreMountain Man CombinationQ1 2012</t>
  </si>
  <si>
    <t>BelgiumWebDepartment StoreVenueQ1 2012</t>
  </si>
  <si>
    <t>BelgiumWebDepartment StoreInfinityQ1 2012</t>
  </si>
  <si>
    <t>BelgiumWebDepartment StoreSamQ1 2012</t>
  </si>
  <si>
    <t>BelgiumWebDepartment StoreTXQ1 2012</t>
  </si>
  <si>
    <t>BelgiumWebDepartment StoreLegendQ1 2012</t>
  </si>
  <si>
    <t>BelgiumWebDepartment StoreKodiakQ1 2012</t>
  </si>
  <si>
    <t>BelgiumWebDepartment StorePolar SunQ1 2012</t>
  </si>
  <si>
    <t>BelgiumWebDepartment StorePolar IceQ1 2012</t>
  </si>
  <si>
    <t>BelgiumWebDepartment StorePolar SportsQ1 2012</t>
  </si>
  <si>
    <t>BelgiumWebDepartment StoreBellaQ1 2012</t>
  </si>
  <si>
    <t>BelgiumWebDepartment StoreCapriQ1 2012</t>
  </si>
  <si>
    <t>BelgiumWebDepartment StoreCat EyeQ1 2012</t>
  </si>
  <si>
    <t>BelgiumWebDepartment StoreDanteQ1 2012</t>
  </si>
  <si>
    <t>BelgiumWebDepartment StoreFairwayQ1 2012</t>
  </si>
  <si>
    <t>BelgiumWebDepartment StoreInfernoQ1 2012</t>
  </si>
  <si>
    <t>BelgiumWebDepartment StoreMaximusQ1 2012</t>
  </si>
  <si>
    <t>BelgiumWebDepartment StoreTrendiQ1 2012</t>
  </si>
  <si>
    <t>BelgiumWebDepartment StoreZoneQ1 2012</t>
  </si>
  <si>
    <t>BelgiumWebDepartment StoreHawk EyeQ1 2012</t>
  </si>
  <si>
    <t>BelgiumWebDepartment StoreBear Survival EdgeQ1 2012</t>
  </si>
  <si>
    <t>BelgiumWebDepartment StoreSeeker 35Q1 2012</t>
  </si>
  <si>
    <t>BelgiumWebDepartment StoreSeeker 50Q1 2012</t>
  </si>
  <si>
    <t>BelgiumWebDepartment StoreRanger VisionQ1 2012</t>
  </si>
  <si>
    <t>BelgiumWebDepartment StoreGlacier GPSQ1 2012</t>
  </si>
  <si>
    <t>BelgiumWebDepartment StoreTrail ScoutQ1 2012</t>
  </si>
  <si>
    <t>BelgiumWebDepartment StoreTrail StarQ1 2012</t>
  </si>
  <si>
    <t>BelgiumWebDepartment StoreBugShield Lotion LiteQ1 2012</t>
  </si>
  <si>
    <t>BelgiumWebDepartment StoreBugShield LotionQ1 2012</t>
  </si>
  <si>
    <t>BelgiumWebDepartment StoreSun BlockerQ1 2012</t>
  </si>
  <si>
    <t>BelgiumWebDepartment StoreSun Shelter 15Q1 2012</t>
  </si>
  <si>
    <t>BelgiumWebDepartment StoreSun Shelter 30Q1 2012</t>
  </si>
  <si>
    <t>BelgiumWebDepartment StoreSun ShieldQ1 2012</t>
  </si>
  <si>
    <t>BelgiumWebDepartment StoreCompact Relief KitQ1 2012</t>
  </si>
  <si>
    <t>BelgiumWebDepartment StoreDeluxe Family Relief KitQ1 2012</t>
  </si>
  <si>
    <t>BelgiumWebDepartment StoreCalamine ReliefQ1 2012</t>
  </si>
  <si>
    <t>BelgiumWebDepartment StoreAloe ReliefQ1 2012</t>
  </si>
  <si>
    <t>BelgiumWebDepartment StoreInsect Bite ReliefQ1 2012</t>
  </si>
  <si>
    <t>BelgiumWebDirect MarketingTrailChef Kitchen KitQ1 2012</t>
  </si>
  <si>
    <t>BelgiumWebDirect MarketingTrailChef Deluxe Cook SetQ1 2012</t>
  </si>
  <si>
    <t>BelgiumWebDirect MarketingTrailChef UtensilsQ1 2012</t>
  </si>
  <si>
    <t>BelgiumWebDirect MarketingStar Gazer 2Q1 2012</t>
  </si>
  <si>
    <t>BelgiumWebDirect MarketingHibernator Self - Inflating MatQ1 2012</t>
  </si>
  <si>
    <t>BelgiumWebDirect MarketingCanyon Mule Weekender BackpackQ1 2012</t>
  </si>
  <si>
    <t>BelgiumWebDirect MarketingCanyon Mule CarryallQ1 2012</t>
  </si>
  <si>
    <t>BelgiumWebDirect MarketingFirefly MapreaderQ1 2012</t>
  </si>
  <si>
    <t>BelgiumWebDirect MarketingFirefly Multi-lightQ1 2012</t>
  </si>
  <si>
    <t>BelgiumWebDirect MarketingBugShield SprayQ1 2012</t>
  </si>
  <si>
    <t>BelgiumWebDirect MarketingSun ShieldQ1 2012</t>
  </si>
  <si>
    <t>BelgiumWebWarehouse StoreTrailChef Cook SetQ1 2012</t>
  </si>
  <si>
    <t>BelgiumWebWarehouse StoreTrailChef Deluxe Cook SetQ1 2012</t>
  </si>
  <si>
    <t>BelgiumWebWarehouse StoreTrailChef UtensilsQ1 2012</t>
  </si>
  <si>
    <t>BelgiumWebWarehouse StoreStar LiteQ1 2012</t>
  </si>
  <si>
    <t>BelgiumWebWarehouse StoreStar Gazer 2Q1 2012</t>
  </si>
  <si>
    <t>BelgiumWebWarehouse StoreStar Gazer 3Q1 2012</t>
  </si>
  <si>
    <t>BelgiumWebWarehouse StoreHibernator ExtremeQ1 2012</t>
  </si>
  <si>
    <t>BelgiumWebWarehouse StoreFirefly MapreaderQ1 2012</t>
  </si>
  <si>
    <t>BelgiumWebWarehouse StoreFirefly ExtremeQ1 2012</t>
  </si>
  <si>
    <t>BelgiumWebWarehouse StoreEverGlow SingleQ1 2012</t>
  </si>
  <si>
    <t>BelgiumWebWarehouse StoreSingle EdgeQ1 2012</t>
  </si>
  <si>
    <t>BelgiumWebWarehouse StoreDouble EdgeQ1 2012</t>
  </si>
  <si>
    <t>BelgiumWebWarehouse StoreBear EdgeQ1 2012</t>
  </si>
  <si>
    <t>BelgiumWebWarehouse StoreGlacier DeluxeQ1 2012</t>
  </si>
  <si>
    <t>BelgiumWebWarehouse StoreBugShield NaturalQ1 2012</t>
  </si>
  <si>
    <t>BelgiumWebWarehouse StoreSun Shelter StickQ1 2012</t>
  </si>
  <si>
    <t>BelgiumWebWarehouse StoreSun Shelter 15Q1 2012</t>
  </si>
  <si>
    <t>BelgiumWebWarehouse StoreSun ShieldQ1 2012</t>
  </si>
  <si>
    <t>BelgiumWebWarehouse StoreCompact Relief KitQ1 2012</t>
  </si>
  <si>
    <t>BelgiumWebOutdoors ShopVenueQ1 2012</t>
  </si>
  <si>
    <t>BelgiumWebOutdoors ShopInfinityQ1 2012</t>
  </si>
  <si>
    <t>BelgiumWebOutdoors ShopLuxQ1 2012</t>
  </si>
  <si>
    <t>BelgiumWebOutdoors ShopSamQ1 2012</t>
  </si>
  <si>
    <t>BelgiumWebOutdoors ShopTXQ1 2012</t>
  </si>
  <si>
    <t>BelgiumWebOutdoors ShopLegendQ1 2012</t>
  </si>
  <si>
    <t>BelgiumWebOutdoors ShopBellaQ1 2012</t>
  </si>
  <si>
    <t>BelgiumWebOutdoors ShopCapriQ1 2012</t>
  </si>
  <si>
    <t>BelgiumWebOutdoors ShopCat EyeQ1 2012</t>
  </si>
  <si>
    <t>BelgiumWebOutdoors ShopDanteQ1 2012</t>
  </si>
  <si>
    <t>BelgiumWebOutdoors ShopFairwayQ1 2012</t>
  </si>
  <si>
    <t>BelgiumWebOutdoors ShopInfernoQ1 2012</t>
  </si>
  <si>
    <t>BelgiumWebOutdoors ShopMaximusQ1 2012</t>
  </si>
  <si>
    <t>BelgiumWebOutdoors ShopTrendiQ1 2012</t>
  </si>
  <si>
    <t>BelgiumWebOutdoors ShopZoneQ1 2012</t>
  </si>
  <si>
    <t>BelgiumWebOutdoors ShopMax GizmoQ1 2012</t>
  </si>
  <si>
    <t>BelgiumWebOutdoors ShopOpera VisionQ1 2012</t>
  </si>
  <si>
    <t>BelgiumWebOutdoors ShopRanger VisionQ1 2012</t>
  </si>
  <si>
    <t>BelgiumWebOutdoors ShopTrail MasterQ1 2012</t>
  </si>
  <si>
    <t>BelgiumWebOutdoors ShopTrail ScoutQ1 2012</t>
  </si>
  <si>
    <t>BelgiumWebEyewear StoreMountain Man AnalogQ1 2012</t>
  </si>
  <si>
    <t>BelgiumWebEyewear StoreVenueQ1 2012</t>
  </si>
  <si>
    <t>BelgiumWebEyewear StoreInfinityQ1 2012</t>
  </si>
  <si>
    <t>BelgiumWebEyewear StoreLuxQ1 2012</t>
  </si>
  <si>
    <t>BelgiumWebEyewear StoreSamQ1 2012</t>
  </si>
  <si>
    <t>BelgiumWebEyewear StoreTXQ1 2012</t>
  </si>
  <si>
    <t>BelgiumWebEyewear StoreLegendQ1 2012</t>
  </si>
  <si>
    <t>BelgiumWebEyewear StoreKodiakQ1 2012</t>
  </si>
  <si>
    <t>BelgiumWebEyewear StorePolar SunQ1 2012</t>
  </si>
  <si>
    <t>BelgiumWebEyewear StorePolar IceQ1 2012</t>
  </si>
  <si>
    <t>BelgiumWebEyewear StorePolar SportsQ1 2012</t>
  </si>
  <si>
    <t>BelgiumWebEyewear StorePolar WaveQ1 2012</t>
  </si>
  <si>
    <t>BelgiumWebEyewear StorePolar ExtremeQ1 2012</t>
  </si>
  <si>
    <t>BelgiumWebEyewear StoreCapriQ1 2012</t>
  </si>
  <si>
    <t>BelgiumWebEyewear StoreCat EyeQ1 2012</t>
  </si>
  <si>
    <t>BelgiumWebEyewear StoreDanteQ1 2012</t>
  </si>
  <si>
    <t>BelgiumWebEyewear StoreFairwayQ1 2012</t>
  </si>
  <si>
    <t>BelgiumWebEyewear StoreInfernoQ1 2012</t>
  </si>
  <si>
    <t>BelgiumWebEyewear StoreMaximusQ1 2012</t>
  </si>
  <si>
    <t>BelgiumWebEyewear StoreTrendiQ1 2012</t>
  </si>
  <si>
    <t>BelgiumWebEyewear StoreZoneQ1 2012</t>
  </si>
  <si>
    <t>BelgiumWebEyewear StoreMax GizmoQ1 2012</t>
  </si>
  <si>
    <t>BelgiumWebEyewear StoreSeeker 35Q1 2012</t>
  </si>
  <si>
    <t>BelgiumWebEyewear StoreSeeker ExtremeQ1 2012</t>
  </si>
  <si>
    <t>BelgiumWebEyewear StoreRanger VisionQ1 2012</t>
  </si>
  <si>
    <t>BelgiumWebEyewear StoreTrail MasterQ1 2012</t>
  </si>
  <si>
    <t>BelgiumWebEyewear StoreTrail ScoutQ1 2012</t>
  </si>
  <si>
    <t>BelgiumWebSports StoreTrailChef CanteenQ1 2012</t>
  </si>
  <si>
    <t>BelgiumWebSports StoreTrailChef Kitchen KitQ1 2012</t>
  </si>
  <si>
    <t>BelgiumWebSports StoreTrailChef CupQ1 2012</t>
  </si>
  <si>
    <t>BelgiumWebSports StoreTrailChef Cook SetQ1 2012</t>
  </si>
  <si>
    <t>BelgiumWebSports StoreTrailChef Single FlameQ1 2012</t>
  </si>
  <si>
    <t>BelgiumWebSports StoreTrailChef Double FlameQ1 2012</t>
  </si>
  <si>
    <t>BelgiumWebSports StoreStar LiteQ1 2012</t>
  </si>
  <si>
    <t>BelgiumWebSports StoreStar DomeQ1 2012</t>
  </si>
  <si>
    <t>BelgiumWebSports StoreStar Gazer 2Q1 2012</t>
  </si>
  <si>
    <t>BelgiumWebSports StoreStar Gazer 3Q1 2012</t>
  </si>
  <si>
    <t>BelgiumWebSports StoreStar Gazer 6Q1 2012</t>
  </si>
  <si>
    <t>BelgiumWebSports StoreStar PegQ1 2012</t>
  </si>
  <si>
    <t>BelgiumWebSports StoreHibernatorQ1 2012</t>
  </si>
  <si>
    <t>BelgiumWebSports StoreHibernator Self - Inflating MatQ1 2012</t>
  </si>
  <si>
    <t>BelgiumWebSports StoreHibernator PadQ1 2012</t>
  </si>
  <si>
    <t>BelgiumWebSports StoreCanyon Mule Climber BackpackQ1 2012</t>
  </si>
  <si>
    <t>BelgiumWebSports StoreCanyon Mule Weekender BackpackQ1 2012</t>
  </si>
  <si>
    <t>BelgiumWebSports StoreCanyon Mule Journey BackpackQ1 2012</t>
  </si>
  <si>
    <t>BelgiumWebSports StoreCanyon Mule Extreme BackpackQ1 2012</t>
  </si>
  <si>
    <t>BelgiumWebSports StoreCanyon Mule CoolerQ1 2012</t>
  </si>
  <si>
    <t>BelgiumWebSports StoreCanyon Mule CarryallQ1 2012</t>
  </si>
  <si>
    <t>BelgiumWebSports StoreFirefly LiteQ1 2012</t>
  </si>
  <si>
    <t>BelgiumWebSports StoreFirefly 2Q1 2012</t>
  </si>
  <si>
    <t>BelgiumWebSports StoreFirefly 4Q1 2012</t>
  </si>
  <si>
    <t>BelgiumWebSports StoreFirefly Multi-lightQ1 2012</t>
  </si>
  <si>
    <t>BelgiumWebSports StoreEverGlow SingleQ1 2012</t>
  </si>
  <si>
    <t>BelgiumWebSports StoreEverGlow DoubleQ1 2012</t>
  </si>
  <si>
    <t>BelgiumWebSports StoreEverGlow KeroseneQ1 2012</t>
  </si>
  <si>
    <t>BelgiumWebSports StoreEverGlow ButaneQ1 2012</t>
  </si>
  <si>
    <t>BelgiumWebSports StoreEverGlow LampQ1 2012</t>
  </si>
  <si>
    <t>BelgiumWebSports StoreFlicker LanternQ1 2012</t>
  </si>
  <si>
    <t>BelgiumWebSports StoreMountain Man AnalogQ1 2012</t>
  </si>
  <si>
    <t>BelgiumWebSports StoreMountain Man DeluxeQ1 2012</t>
  </si>
  <si>
    <t>BelgiumWebSports StoreMountain Man CombinationQ1 2012</t>
  </si>
  <si>
    <t>BelgiumWebSports StoreMountain Man ExtremeQ1 2012</t>
  </si>
  <si>
    <t>BelgiumWebSports StoreVenueQ1 2012</t>
  </si>
  <si>
    <t>BelgiumWebSports StoreInfinityQ1 2012</t>
  </si>
  <si>
    <t>BelgiumWebSports StoreLuxQ1 2012</t>
  </si>
  <si>
    <t>BelgiumWebSports StoreTXQ1 2012</t>
  </si>
  <si>
    <t>BelgiumWebSports StoreLegendQ1 2012</t>
  </si>
  <si>
    <t>BelgiumWebSports StoreKodiakQ1 2012</t>
  </si>
  <si>
    <t>BelgiumWebSports StorePolar SunQ1 2012</t>
  </si>
  <si>
    <t>BelgiumWebSports StorePolar IceQ1 2012</t>
  </si>
  <si>
    <t>BelgiumWebSports StorePolar SportsQ1 2012</t>
  </si>
  <si>
    <t>BelgiumWebSports StorePolar ExtremeQ1 2012</t>
  </si>
  <si>
    <t>BelgiumWebSports StoreBellaQ1 2012</t>
  </si>
  <si>
    <t>BelgiumWebSports StoreCapriQ1 2012</t>
  </si>
  <si>
    <t>BelgiumWebSports StoreCat EyeQ1 2012</t>
  </si>
  <si>
    <t>BelgiumWebSports StoreDanteQ1 2012</t>
  </si>
  <si>
    <t>BelgiumWebSports StoreFairwayQ1 2012</t>
  </si>
  <si>
    <t>BelgiumWebSports StoreInfernoQ1 2012</t>
  </si>
  <si>
    <t>BelgiumWebSports StoreMaximusQ1 2012</t>
  </si>
  <si>
    <t>BelgiumWebSports StoreTrendiQ1 2012</t>
  </si>
  <si>
    <t>BelgiumWebSports StoreZoneQ1 2012</t>
  </si>
  <si>
    <t>BelgiumWebSports StoreHawk EyeQ1 2012</t>
  </si>
  <si>
    <t>BelgiumWebSports StoreSingle EdgeQ1 2012</t>
  </si>
  <si>
    <t>BelgiumWebSports StoreDouble EdgeQ1 2012</t>
  </si>
  <si>
    <t>BelgiumWebSports StoreEdge ExtremeQ1 2012</t>
  </si>
  <si>
    <t>BelgiumWebSports StoreBear EdgeQ1 2012</t>
  </si>
  <si>
    <t>BelgiumWebSports StoreBear Survival EdgeQ1 2012</t>
  </si>
  <si>
    <t>BelgiumWebSports StoreMax GizmoQ1 2012</t>
  </si>
  <si>
    <t>BelgiumWebSports StorePocket GizmoQ1 2012</t>
  </si>
  <si>
    <t>BelgiumWebSports StoreSeeker 35Q1 2012</t>
  </si>
  <si>
    <t>BelgiumWebSports StoreSeeker 50Q1 2012</t>
  </si>
  <si>
    <t>BelgiumWebSports StoreSeeker ExtremeQ1 2012</t>
  </si>
  <si>
    <t>BelgiumWebSports StoreSeeker MiniQ1 2012</t>
  </si>
  <si>
    <t>BelgiumWebSports StoreOpera VisionQ1 2012</t>
  </si>
  <si>
    <t>BelgiumWebSports StoreRanger VisionQ1 2012</t>
  </si>
  <si>
    <t>BelgiumWebSports StoreGlacier BasicQ1 2012</t>
  </si>
  <si>
    <t>BelgiumWebSports StoreGlacier GPSQ1 2012</t>
  </si>
  <si>
    <t>BelgiumWebSports StoreTrail MasterQ1 2012</t>
  </si>
  <si>
    <t>BelgiumWebSports StoreTrail ScoutQ1 2012</t>
  </si>
  <si>
    <t>BelgiumWebSports StoreBugShield NaturalQ1 2012</t>
  </si>
  <si>
    <t>BelgiumWebSports StoreBugShield SprayQ1 2012</t>
  </si>
  <si>
    <t>BelgiumWebSports StoreBugShield LotionQ1 2012</t>
  </si>
  <si>
    <t>BelgiumWebSports StoreSun BlockerQ1 2012</t>
  </si>
  <si>
    <t>BelgiumWebSports StoreSun Shelter StickQ1 2012</t>
  </si>
  <si>
    <t>BelgiumWebSports StoreSun Shelter 30Q1 2012</t>
  </si>
  <si>
    <t>BelgiumWebSports StoreCalamine ReliefQ1 2012</t>
  </si>
  <si>
    <t>BelgiumWebSports StoreInsect Bite ReliefQ1 2012</t>
  </si>
  <si>
    <t>BelgiumWebSports StoreLady Hailstorm Steel IronsQ1 2012</t>
  </si>
  <si>
    <t>BelgiumWebSports StoreLady Hailstorm Titanium IronsQ1 2012</t>
  </si>
  <si>
    <t>BelgiumWebSports StoreLady Hailstorm Titanium Woods SetQ1 2012</t>
  </si>
  <si>
    <t>BelgiumWebSports StoreBlue Steel PutterQ1 2012</t>
  </si>
  <si>
    <t>BelgiumWebSports StoreBlue Steel Max PutterQ1 2012</t>
  </si>
  <si>
    <t>BelgiumWebSports StoreCourse Pro Golf and Tee SetQ1 2012</t>
  </si>
  <si>
    <t>BelgiumWebSports StoreCourse Pro Golf BagQ1 2012</t>
  </si>
  <si>
    <t>BelgiumSales visitOutdoors ShopTrailChef CanteenQ1 2012</t>
  </si>
  <si>
    <t>BelgiumSales visitOutdoors ShopTrailChef Kitchen KitQ1 2012</t>
  </si>
  <si>
    <t>BelgiumSales visitOutdoors ShopTrailChef CupQ1 2012</t>
  </si>
  <si>
    <t>BelgiumSales visitOutdoors ShopTrailChef Deluxe Cook SetQ1 2012</t>
  </si>
  <si>
    <t>BelgiumSales visitOutdoors ShopTrailChef Single FlameQ1 2012</t>
  </si>
  <si>
    <t>BelgiumSales visitOutdoors ShopTrailChef Double FlameQ1 2012</t>
  </si>
  <si>
    <t>BelgiumSales visitOutdoors ShopTrailChef KettleQ1 2012</t>
  </si>
  <si>
    <t>BelgiumSales visitOutdoors ShopTrailChef UtensilsQ1 2012</t>
  </si>
  <si>
    <t>BelgiumSales visitOutdoors ShopStar DomeQ1 2012</t>
  </si>
  <si>
    <t>BelgiumSales visitOutdoors ShopStar PegQ1 2012</t>
  </si>
  <si>
    <t>BelgiumSales visitOutdoors ShopHibernator LiteQ1 2012</t>
  </si>
  <si>
    <t>BelgiumSales visitOutdoors ShopHibernator ExtremeQ1 2012</t>
  </si>
  <si>
    <t>BelgiumSales visitOutdoors ShopHibernator Self - Inflating MatQ1 2012</t>
  </si>
  <si>
    <t>BelgiumSales visitOutdoors ShopHibernator PillowQ1 2012</t>
  </si>
  <si>
    <t>BelgiumSales visitOutdoors ShopHibernator Camp CotQ1 2012</t>
  </si>
  <si>
    <t>BelgiumSales visitOutdoors ShopCanyon Mule Climber BackpackQ1 2012</t>
  </si>
  <si>
    <t>BelgiumSales visitOutdoors ShopCanyon Mule Journey BackpackQ1 2012</t>
  </si>
  <si>
    <t>BelgiumSales visitOutdoors ShopCanyon Mule Extreme BackpackQ1 2012</t>
  </si>
  <si>
    <t>BelgiumSales visitOutdoors ShopFirefly LiteQ1 2012</t>
  </si>
  <si>
    <t>BelgiumSales visitOutdoors ShopFirefly 2Q1 2012</t>
  </si>
  <si>
    <t>BelgiumSales visitOutdoors ShopFirefly 4Q1 2012</t>
  </si>
  <si>
    <t>BelgiumSales visitOutdoors ShopFirefly ExtremeQ1 2012</t>
  </si>
  <si>
    <t>BelgiumSales visitOutdoors ShopEverGlow ButaneQ1 2012</t>
  </si>
  <si>
    <t>BelgiumSales visitOutdoors ShopEverGlow LampQ1 2012</t>
  </si>
  <si>
    <t>BelgiumSales visitOutdoors ShopHusky Rope 50Q1 2012</t>
  </si>
  <si>
    <t>BelgiumSales visitOutdoors ShopHusky Rope 60Q1 2012</t>
  </si>
  <si>
    <t>BelgiumSales visitOutdoors ShopHusky Rope 100Q1 2012</t>
  </si>
  <si>
    <t>BelgiumSales visitOutdoors ShopHusky Rope 200Q1 2012</t>
  </si>
  <si>
    <t>BelgiumSales visitOutdoors ShopGranite Climbing HelmetQ1 2012</t>
  </si>
  <si>
    <t>BelgiumSales visitOutdoors ShopHusky HarnessQ1 2012</t>
  </si>
  <si>
    <t>BelgiumSales visitOutdoors ShopHusky Harness ExtremeQ1 2012</t>
  </si>
  <si>
    <t>BelgiumSales visitOutdoors ShopGranite Signal MirrorQ1 2012</t>
  </si>
  <si>
    <t>BelgiumSales visitOutdoors ShopGranite BelayQ1 2012</t>
  </si>
  <si>
    <t>BelgiumSales visitOutdoors ShopGranite PulleyQ1 2012</t>
  </si>
  <si>
    <t>BelgiumSales visitOutdoors ShopFirefly Climbing LampQ1 2012</t>
  </si>
  <si>
    <t>BelgiumSales visitOutdoors ShopFirefly ChargerQ1 2012</t>
  </si>
  <si>
    <t>BelgiumSales visitOutdoors ShopFirefly Rechargeable BatteryQ1 2012</t>
  </si>
  <si>
    <t>BelgiumSales visitOutdoors ShopGranite Chalk BagQ1 2012</t>
  </si>
  <si>
    <t>BelgiumSales visitOutdoors ShopGranite IceQ1 2012</t>
  </si>
  <si>
    <t>BelgiumSales visitOutdoors ShopGranite HammerQ1 2012</t>
  </si>
  <si>
    <t>BelgiumSales visitOutdoors ShopGranite ShovelQ1 2012</t>
  </si>
  <si>
    <t>BelgiumSales visitOutdoors ShopGranite GripQ1 2012</t>
  </si>
  <si>
    <t>BelgiumSales visitOutdoors ShopGranite AxeQ1 2012</t>
  </si>
  <si>
    <t>BelgiumSales visitOutdoors ShopGranite ExtremeQ1 2012</t>
  </si>
  <si>
    <t>BelgiumSales visitOutdoors ShopMountain Man AnalogQ1 2012</t>
  </si>
  <si>
    <t>BelgiumSales visitOutdoors ShopMountain Man DigitalQ1 2012</t>
  </si>
  <si>
    <t>BelgiumSales visitOutdoors ShopMountain Man ExtremeQ1 2012</t>
  </si>
  <si>
    <t>BelgiumSales visitOutdoors ShopPolar SunQ1 2012</t>
  </si>
  <si>
    <t>BelgiumSales visitOutdoors ShopPolar IceQ1 2012</t>
  </si>
  <si>
    <t>BelgiumSales visitOutdoors ShopPolar ExtremeQ1 2012</t>
  </si>
  <si>
    <t>BelgiumSales visitOutdoors ShopEdge ExtremeQ1 2012</t>
  </si>
  <si>
    <t>BelgiumSales visitOutdoors ShopSeeker 50Q1 2012</t>
  </si>
  <si>
    <t>BelgiumSales visitOutdoors ShopSeeker ExtremeQ1 2012</t>
  </si>
  <si>
    <t>BelgiumSales visitOutdoors ShopGlacier BasicQ1 2012</t>
  </si>
  <si>
    <t>BelgiumSales visitOutdoors ShopGlacier GPS ExtremeQ1 2012</t>
  </si>
  <si>
    <t>BelgiumSales visitOutdoors ShopBugShield Lotion LiteQ1 2012</t>
  </si>
  <si>
    <t>BelgiumSales visitOutdoors ShopBugShield LotionQ1 2012</t>
  </si>
  <si>
    <t>BelgiumSales visitOutdoors ShopBugShield ExtremeQ1 2012</t>
  </si>
  <si>
    <t>AustriaTelephoneGolf ShopMountain Man AnalogQ1 2012</t>
  </si>
  <si>
    <t>AustriaTelephoneGolf ShopPolar SunQ1 2012</t>
  </si>
  <si>
    <t>AustriaTelephoneGolf ShopPolar IceQ1 2012</t>
  </si>
  <si>
    <t>AustriaTelephoneGolf ShopPolar WaveQ1 2012</t>
  </si>
  <si>
    <t>AustriaTelephoneGolf ShopSeeker 35Q1 2012</t>
  </si>
  <si>
    <t>AustriaTelephoneGolf ShopHailstorm Titanium Woods SetQ1 2012</t>
  </si>
  <si>
    <t>AustriaTelephoneGolf ShopLady Hailstorm Titanium Woods SetQ1 2012</t>
  </si>
  <si>
    <t>AustriaTelephoneGolf ShopCourse Pro UmbrellaQ1 2012</t>
  </si>
  <si>
    <t>AustriaTelephoneGolf ShopCourse Pro Golf BagQ1 2012</t>
  </si>
  <si>
    <t>AustriaTelephoneDepartment StoreTrailChef Water BagQ1 2012</t>
  </si>
  <si>
    <t>AustriaTelephoneDepartment StoreTrailChef CupQ1 2012</t>
  </si>
  <si>
    <t>AustriaTelephoneDepartment StoreTrailChef Cook SetQ1 2012</t>
  </si>
  <si>
    <t>AustriaTelephoneDepartment StoreTrailChef Double FlameQ1 2012</t>
  </si>
  <si>
    <t>AustriaTelephoneDepartment StoreTrailChef KettleQ1 2012</t>
  </si>
  <si>
    <t>AustriaTelephoneDepartment StoreStar DomeQ1 2012</t>
  </si>
  <si>
    <t>AustriaTelephoneDepartment StoreStar Gazer 6Q1 2012</t>
  </si>
  <si>
    <t>AustriaTelephoneDepartment StoreStar PegQ1 2012</t>
  </si>
  <si>
    <t>AustriaTelephoneDepartment StoreHibernator LiteQ1 2012</t>
  </si>
  <si>
    <t>AustriaTelephoneDepartment StoreHibernatorQ1 2012</t>
  </si>
  <si>
    <t>AustriaTelephoneDepartment StoreHibernator PadQ1 2012</t>
  </si>
  <si>
    <t>AustriaTelephoneDepartment StoreHibernator PillowQ1 2012</t>
  </si>
  <si>
    <t>AustriaTelephoneDepartment StoreHibernator Camp CotQ1 2012</t>
  </si>
  <si>
    <t>AustriaTelephoneDepartment StoreCanyon Mule Climber BackpackQ1 2012</t>
  </si>
  <si>
    <t>AustriaTelephoneDepartment StoreCanyon Mule Weekender BackpackQ1 2012</t>
  </si>
  <si>
    <t>AustriaTelephoneDepartment StoreCanyon Mule Journey BackpackQ1 2012</t>
  </si>
  <si>
    <t>AustriaTelephoneDepartment StoreCanyon Mule CoolerQ1 2012</t>
  </si>
  <si>
    <t>AustriaTelephoneDepartment StoreFirefly LiteQ1 2012</t>
  </si>
  <si>
    <t>AustriaTelephoneDepartment StoreFirefly MapreaderQ1 2012</t>
  </si>
  <si>
    <t>AustriaTelephoneDepartment StoreFirefly 2Q1 2012</t>
  </si>
  <si>
    <t>AustriaTelephoneDepartment StoreFirefly 4Q1 2012</t>
  </si>
  <si>
    <t>AustriaTelephoneDepartment StoreFirefly Multi-lightQ1 2012</t>
  </si>
  <si>
    <t>AustriaTelephoneDepartment StoreEverGlow SingleQ1 2012</t>
  </si>
  <si>
    <t>AustriaTelephoneDepartment StoreEverGlow DoubleQ1 2012</t>
  </si>
  <si>
    <t>AustriaTelephoneDepartment StoreEverGlow KeroseneQ1 2012</t>
  </si>
  <si>
    <t>AustriaTelephoneDepartment StoreEverGlow ButaneQ1 2012</t>
  </si>
  <si>
    <t>AustriaTelephoneDepartment StoreEverGlow LampQ1 2012</t>
  </si>
  <si>
    <t>AustriaTelephoneDepartment StoreFlicker LanternQ1 2012</t>
  </si>
  <si>
    <t>AustriaTelephoneDepartment StoreMountain Man AnalogQ1 2012</t>
  </si>
  <si>
    <t>AustriaTelephoneDepartment StoreMountain Man DigitalQ1 2012</t>
  </si>
  <si>
    <t>AustriaTelephoneDepartment StoreMountain Man DeluxeQ1 2012</t>
  </si>
  <si>
    <t>AustriaTelephoneDepartment StoreMountain Man CombinationQ1 2012</t>
  </si>
  <si>
    <t>AustriaTelephoneDepartment StorePolar SunQ1 2012</t>
  </si>
  <si>
    <t>AustriaTelephoneDepartment StorePolar IceQ1 2012</t>
  </si>
  <si>
    <t>AustriaTelephoneDepartment StorePolar WaveQ1 2012</t>
  </si>
  <si>
    <t>AustriaTelephoneDepartment StoreGlacier GPSQ1 2012</t>
  </si>
  <si>
    <t>AustriaTelephoneDepartment StoreBugShield SprayQ1 2012</t>
  </si>
  <si>
    <t>AustriaTelephoneDepartment StoreBugShield Lotion LiteQ1 2012</t>
  </si>
  <si>
    <t>AustriaTelephoneDepartment StoreBugShield LotionQ1 2012</t>
  </si>
  <si>
    <t>AustriaTelephoneDepartment StoreSun BlockerQ1 2012</t>
  </si>
  <si>
    <t>AustriaTelephoneDepartment StoreSun Shelter StickQ1 2012</t>
  </si>
  <si>
    <t>AustriaTelephoneDepartment StoreSun Shelter 30Q1 2012</t>
  </si>
  <si>
    <t>AustriaTelephoneDepartment StoreSun ShieldQ1 2012</t>
  </si>
  <si>
    <t>AustriaTelephoneDepartment StoreDeluxe Family Relief KitQ1 2012</t>
  </si>
  <si>
    <t>AustriaTelephoneDepartment StoreCalamine ReliefQ1 2012</t>
  </si>
  <si>
    <t>AustriaTelephoneDepartment StoreInsect Bite ReliefQ1 2012</t>
  </si>
  <si>
    <t>AustriaTelephoneDepartment StoreHailstorm Steel IronsQ1 2012</t>
  </si>
  <si>
    <t>AustriaTelephoneDepartment StoreHailstorm Titanium IronsQ1 2012</t>
  </si>
  <si>
    <t>AustriaTelephoneDepartment StoreHailstorm Steel Woods SetQ1 2012</t>
  </si>
  <si>
    <t>AustriaTelephoneDepartment StoreLady Hailstorm Titanium Woods SetQ1 2012</t>
  </si>
  <si>
    <t>AustriaTelephoneDepartment StoreLady Hailstorm Steel Woods SetQ1 2012</t>
  </si>
  <si>
    <t>AustriaTelephoneDepartment StoreBlue Steel PutterQ1 2012</t>
  </si>
  <si>
    <t>AustriaTelephoneDepartment StoreCourse Pro Golf and Tee SetQ1 2012</t>
  </si>
  <si>
    <t>AustriaTelephoneDepartment StoreCourse Pro Golf BagQ1 2012</t>
  </si>
  <si>
    <t>AustriaTelephoneOutdoors ShopTrailChef Water BagQ1 2012</t>
  </si>
  <si>
    <t>AustriaTelephoneOutdoors ShopTrailChef CanteenQ1 2012</t>
  </si>
  <si>
    <t>AustriaTelephoneOutdoors ShopTrailChef Double FlameQ1 2012</t>
  </si>
  <si>
    <t>AustriaTelephoneOutdoors ShopTrailChef KettleQ1 2012</t>
  </si>
  <si>
    <t>AustriaTelephoneOutdoors ShopTrailChef UtensilsQ1 2012</t>
  </si>
  <si>
    <t>AustriaTelephoneOutdoors ShopStar DomeQ1 2012</t>
  </si>
  <si>
    <t>AustriaTelephoneOutdoors ShopHibernator LiteQ1 2012</t>
  </si>
  <si>
    <t>AustriaTelephoneOutdoors ShopHibernator ExtremeQ1 2012</t>
  </si>
  <si>
    <t>AustriaTelephoneOutdoors ShopHibernator Self - Inflating MatQ1 2012</t>
  </si>
  <si>
    <t>AustriaTelephoneOutdoors ShopCanyon Mule Extreme BackpackQ1 2012</t>
  </si>
  <si>
    <t>AustriaTelephoneOutdoors ShopFirefly ExtremeQ1 2012</t>
  </si>
  <si>
    <t>AustriaTelephoneOutdoors ShopEverGlow KeroseneQ1 2012</t>
  </si>
  <si>
    <t>AustriaTelephoneOutdoors ShopEverGlow ButaneQ1 2012</t>
  </si>
  <si>
    <t>AustriaTelephoneOutdoors ShopHusky Rope 50Q1 2012</t>
  </si>
  <si>
    <t>AustriaTelephoneOutdoors ShopHusky Rope 60Q1 2012</t>
  </si>
  <si>
    <t>AustriaTelephoneOutdoors ShopGranite CarabinerQ1 2012</t>
  </si>
  <si>
    <t>AustriaTelephoneOutdoors ShopGranite BelayQ1 2012</t>
  </si>
  <si>
    <t>AustriaTelephoneOutdoors ShopGranite PulleyQ1 2012</t>
  </si>
  <si>
    <t>AustriaTelephoneOutdoors ShopFirefly Climbing LampQ1 2012</t>
  </si>
  <si>
    <t>AustriaTelephoneOutdoors ShopFirefly ChargerQ1 2012</t>
  </si>
  <si>
    <t>AustriaTelephoneOutdoors ShopFirefly Rechargeable BatteryQ1 2012</t>
  </si>
  <si>
    <t>AustriaTelephoneOutdoors ShopGranite Chalk BagQ1 2012</t>
  </si>
  <si>
    <t>AustriaTelephoneOutdoors ShopGranite ShovelQ1 2012</t>
  </si>
  <si>
    <t>AustriaTelephoneOutdoors ShopGranite GripQ1 2012</t>
  </si>
  <si>
    <t>AustriaTelephoneOutdoors ShopGranite AxeQ1 2012</t>
  </si>
  <si>
    <t>AustriaTelephoneOutdoors ShopGranite ExtremeQ1 2012</t>
  </si>
  <si>
    <t>AustriaTelephoneOutdoors ShopMountain Man AnalogQ1 2012</t>
  </si>
  <si>
    <t>AustriaTelephoneOutdoors ShopPolar IceQ1 2012</t>
  </si>
  <si>
    <t>AustriaTelephoneOutdoors ShopPolar SportsQ1 2012</t>
  </si>
  <si>
    <t>AustriaTelephoneOutdoors ShopPolar ExtremeQ1 2012</t>
  </si>
  <si>
    <t>AustriaTelephoneOutdoors ShopEdge ExtremeQ1 2012</t>
  </si>
  <si>
    <t>AustriaTelephoneOutdoors ShopSeeker ExtremeQ1 2012</t>
  </si>
  <si>
    <t>AustriaTelephoneOutdoors ShopBugShield ExtremeQ1 2012</t>
  </si>
  <si>
    <t>AustriaTelephoneOutdoors ShopSun Shelter StickQ1 2012</t>
  </si>
  <si>
    <t>AustriaTelephoneOutdoors ShopSun Shelter 15Q1 2012</t>
  </si>
  <si>
    <t>AustriaTelephoneOutdoors ShopSun Shelter 30Q1 2012</t>
  </si>
  <si>
    <t>AustriaTelephoneOutdoors ShopCompact Relief KitQ1 2012</t>
  </si>
  <si>
    <t>AustriaWebGolf ShopMountain Man AnalogQ1 2012</t>
  </si>
  <si>
    <t>AustriaWebGolf ShopMountain Man DigitalQ1 2012</t>
  </si>
  <si>
    <t>AustriaWebGolf ShopVenueQ1 2012</t>
  </si>
  <si>
    <t>AustriaWebGolf ShopInfinityQ1 2012</t>
  </si>
  <si>
    <t>AustriaWebGolf ShopLuxQ1 2012</t>
  </si>
  <si>
    <t>AustriaWebGolf ShopSamQ1 2012</t>
  </si>
  <si>
    <t>AustriaWebGolf ShopTXQ1 2012</t>
  </si>
  <si>
    <t>AustriaWebGolf ShopLegendQ1 2012</t>
  </si>
  <si>
    <t>AustriaWebGolf ShopKodiakQ1 2012</t>
  </si>
  <si>
    <t>AustriaWebGolf ShopPolar SunQ1 2012</t>
  </si>
  <si>
    <t>AustriaWebGolf ShopPolar IceQ1 2012</t>
  </si>
  <si>
    <t>AustriaWebGolf ShopPolar SportsQ1 2012</t>
  </si>
  <si>
    <t>AustriaWebGolf ShopBellaQ1 2012</t>
  </si>
  <si>
    <t>AustriaWebGolf ShopCapriQ1 2012</t>
  </si>
  <si>
    <t>AustriaWebGolf ShopCat EyeQ1 2012</t>
  </si>
  <si>
    <t>AustriaWebGolf ShopDanteQ1 2012</t>
  </si>
  <si>
    <t>AustriaWebGolf ShopFairwayQ1 2012</t>
  </si>
  <si>
    <t>AustriaWebGolf ShopInfernoQ1 2012</t>
  </si>
  <si>
    <t>AustriaWebGolf ShopMaximusQ1 2012</t>
  </si>
  <si>
    <t>AustriaWebGolf ShopTrendiQ1 2012</t>
  </si>
  <si>
    <t>AustriaWebGolf ShopZoneQ1 2012</t>
  </si>
  <si>
    <t>AustriaWebGolf ShopHawk EyeQ1 2012</t>
  </si>
  <si>
    <t>AustriaWebGolf ShopMax GizmoQ1 2012</t>
  </si>
  <si>
    <t>AustriaWebGolf ShopPocket GizmoQ1 2012</t>
  </si>
  <si>
    <t>AustriaWebGolf ShopSeeker 35Q1 2012</t>
  </si>
  <si>
    <t>AustriaWebGolf ShopSeeker 50Q1 2012</t>
  </si>
  <si>
    <t>AustriaWebGolf ShopOpera VisionQ1 2012</t>
  </si>
  <si>
    <t>AustriaWebGolf ShopRanger VisionQ1 2012</t>
  </si>
  <si>
    <t>AustriaWebGolf ShopGlacier BasicQ1 2012</t>
  </si>
  <si>
    <t>AustriaWebGolf ShopTrail MasterQ1 2012</t>
  </si>
  <si>
    <t>AustriaWebGolf ShopTrail ScoutQ1 2012</t>
  </si>
  <si>
    <t>AustriaWebGolf ShopTrail StarQ1 2012</t>
  </si>
  <si>
    <t>AustriaWebGolf ShopHailstorm Steel IronsQ1 2012</t>
  </si>
  <si>
    <t>AustriaWebGolf ShopHailstorm Titanium IronsQ1 2012</t>
  </si>
  <si>
    <t>AustriaWebGolf ShopLady Hailstorm Steel IronsQ1 2012</t>
  </si>
  <si>
    <t>AustriaWebGolf ShopLady Hailstorm Titanium IronsQ1 2012</t>
  </si>
  <si>
    <t>AustriaWebGolf ShopHailstorm Titanium Woods SetQ1 2012</t>
  </si>
  <si>
    <t>AustriaWebGolf ShopHailstorm Steel Woods SetQ1 2012</t>
  </si>
  <si>
    <t>AustriaWebGolf ShopLady Hailstorm Titanium Woods SetQ1 2012</t>
  </si>
  <si>
    <t>AustriaWebGolf ShopLady Hailstorm Steel Woods SetQ1 2012</t>
  </si>
  <si>
    <t>AustriaWebGolf ShopCourse Pro PutterQ1 2012</t>
  </si>
  <si>
    <t>AustriaWebGolf ShopBlue Steel PutterQ1 2012</t>
  </si>
  <si>
    <t>AustriaWebGolf ShopBlue Steel Max PutterQ1 2012</t>
  </si>
  <si>
    <t>AustriaWebGolf ShopCourse Pro Golf and Tee SetQ1 2012</t>
  </si>
  <si>
    <t>AustriaWebGolf ShopCourse Pro UmbrellaQ1 2012</t>
  </si>
  <si>
    <t>AustriaWebGolf ShopCourse Pro Golf BagQ1 2012</t>
  </si>
  <si>
    <t>AustriaWebGolf ShopCourse Pro GlovesQ1 2012</t>
  </si>
  <si>
    <t>AustriaWebDepartment StoreVenueQ1 2012</t>
  </si>
  <si>
    <t>AustriaWebDepartment StoreInfinityQ1 2012</t>
  </si>
  <si>
    <t>AustriaWebDepartment StoreLuxQ1 2012</t>
  </si>
  <si>
    <t>AustriaWebDepartment StoreTXQ1 2012</t>
  </si>
  <si>
    <t>AustriaWebDepartment StoreLegendQ1 2012</t>
  </si>
  <si>
    <t>AustriaWebDepartment StoreKodiakQ1 2012</t>
  </si>
  <si>
    <t>AustriaWebDepartment StoreBellaQ1 2012</t>
  </si>
  <si>
    <t>AustriaWebDepartment StoreCapriQ1 2012</t>
  </si>
  <si>
    <t>AustriaWebDepartment StoreDanteQ1 2012</t>
  </si>
  <si>
    <t>AustriaWebDepartment StoreFairwayQ1 2012</t>
  </si>
  <si>
    <t>AustriaWebDepartment StoreInfernoQ1 2012</t>
  </si>
  <si>
    <t>AustriaWebDepartment StoreMaximusQ1 2012</t>
  </si>
  <si>
    <t>AustriaWebDepartment StoreTrendiQ1 2012</t>
  </si>
  <si>
    <t>AustriaWebDepartment StoreZoneQ1 2012</t>
  </si>
  <si>
    <t>AustriaWebDepartment StoreMax GizmoQ1 2012</t>
  </si>
  <si>
    <t>AustriaWebDepartment StorePocket GizmoQ1 2012</t>
  </si>
  <si>
    <t>AustriaWebDepartment StoreRanger VisionQ1 2012</t>
  </si>
  <si>
    <t>AustriaWebDirect MarketingTrailChef Kitchen KitQ1 2012</t>
  </si>
  <si>
    <t>AustriaWebDirect MarketingTrailChef Deluxe Cook SetQ1 2012</t>
  </si>
  <si>
    <t>AustriaWebDirect MarketingTrailChef UtensilsQ1 2012</t>
  </si>
  <si>
    <t>AustriaWebDirect MarketingStar Gazer 2Q1 2012</t>
  </si>
  <si>
    <t>AustriaWebDirect MarketingHibernator Self - Inflating MatQ1 2012</t>
  </si>
  <si>
    <t>AustriaWebDirect MarketingCanyon Mule Weekender BackpackQ1 2012</t>
  </si>
  <si>
    <t>AustriaWebDirect MarketingCanyon Mule CarryallQ1 2012</t>
  </si>
  <si>
    <t>AustriaWebDirect MarketingFirefly MapreaderQ1 2012</t>
  </si>
  <si>
    <t>AustriaWebDirect MarketingBugShield SprayQ1 2012</t>
  </si>
  <si>
    <t>AustriaWebDirect MarketingSun ShieldQ1 2012</t>
  </si>
  <si>
    <t>AustriaWebWarehouse StoreTrailChef Cook SetQ1 2012</t>
  </si>
  <si>
    <t>AustriaWebWarehouse StoreTrailChef Deluxe Cook SetQ1 2012</t>
  </si>
  <si>
    <t>AustriaWebWarehouse StoreTrailChef UtensilsQ1 2012</t>
  </si>
  <si>
    <t>AustriaWebWarehouse StoreStar LiteQ1 2012</t>
  </si>
  <si>
    <t>AustriaWebWarehouse StoreStar Gazer 2Q1 2012</t>
  </si>
  <si>
    <t>AustriaWebWarehouse StoreStar Gazer 3Q1 2012</t>
  </si>
  <si>
    <t>AustriaWebWarehouse StoreHibernator ExtremeQ1 2012</t>
  </si>
  <si>
    <t>AustriaWebWarehouse StoreFirefly MapreaderQ1 2012</t>
  </si>
  <si>
    <t>AustriaWebWarehouse StoreFirefly ExtremeQ1 2012</t>
  </si>
  <si>
    <t>AustriaWebWarehouse StoreEverGlow SingleQ1 2012</t>
  </si>
  <si>
    <t>AustriaWebWarehouse StoreTXQ1 2012</t>
  </si>
  <si>
    <t>AustriaWebWarehouse StoreSingle EdgeQ1 2012</t>
  </si>
  <si>
    <t>AustriaWebWarehouse StoreDouble EdgeQ1 2012</t>
  </si>
  <si>
    <t>AustriaWebWarehouse StoreBear EdgeQ1 2012</t>
  </si>
  <si>
    <t>AustriaWebWarehouse StoreGlacier DeluxeQ1 2012</t>
  </si>
  <si>
    <t>AustriaWebWarehouse StoreBugShield NaturalQ1 2012</t>
  </si>
  <si>
    <t>AustriaWebWarehouse StoreSun Shelter StickQ1 2012</t>
  </si>
  <si>
    <t>AustriaWebWarehouse StoreSun Shelter 15Q1 2012</t>
  </si>
  <si>
    <t>AustriaWebWarehouse StoreSun ShieldQ1 2012</t>
  </si>
  <si>
    <t>AustriaWebWarehouse StoreCompact Relief KitQ1 2012</t>
  </si>
  <si>
    <t>AustriaWebOutdoors ShopTrailChef Single FlameQ1 2012</t>
  </si>
  <si>
    <t>AustriaWebOutdoors ShopTrailChef KettleQ1 2012</t>
  </si>
  <si>
    <t>AustriaWebOutdoors ShopStar Gazer 2Q1 2012</t>
  </si>
  <si>
    <t>AustriaWebOutdoors ShopHibernator ExtremeQ1 2012</t>
  </si>
  <si>
    <t>AustriaWebOutdoors ShopHibernator Camp CotQ1 2012</t>
  </si>
  <si>
    <t>AustriaWebOutdoors ShopCanyon Mule Journey BackpackQ1 2012</t>
  </si>
  <si>
    <t>AustriaWebOutdoors ShopFirefly LiteQ1 2012</t>
  </si>
  <si>
    <t>AustriaWebOutdoors ShopFirefly ExtremeQ1 2012</t>
  </si>
  <si>
    <t>AustriaWebOutdoors ShopHusky Rope 50Q1 2012</t>
  </si>
  <si>
    <t>AustriaWebOutdoors ShopHusky Rope 60Q1 2012</t>
  </si>
  <si>
    <t>AustriaWebOutdoors ShopHusky Rope 100Q1 2012</t>
  </si>
  <si>
    <t>AustriaWebOutdoors ShopHusky Rope 200Q1 2012</t>
  </si>
  <si>
    <t>AustriaWebOutdoors ShopGranite Climbing HelmetQ1 2012</t>
  </si>
  <si>
    <t>AustriaWebOutdoors ShopHusky HarnessQ1 2012</t>
  </si>
  <si>
    <t>AustriaWebOutdoors ShopHusky Harness ExtremeQ1 2012</t>
  </si>
  <si>
    <t>AustriaWebOutdoors ShopGranite Signal MirrorQ1 2012</t>
  </si>
  <si>
    <t>AustriaWebOutdoors ShopGranite CarabinerQ1 2012</t>
  </si>
  <si>
    <t>AustriaWebOutdoors ShopGranite BelayQ1 2012</t>
  </si>
  <si>
    <t>AustriaWebOutdoors ShopGranite PulleyQ1 2012</t>
  </si>
  <si>
    <t>AustriaWebOutdoors ShopFirefly Climbing LampQ1 2012</t>
  </si>
  <si>
    <t>AustriaWebOutdoors ShopGranite Chalk BagQ1 2012</t>
  </si>
  <si>
    <t>AustriaWebOutdoors ShopGranite IceQ1 2012</t>
  </si>
  <si>
    <t>AustriaWebOutdoors ShopGranite HammerQ1 2012</t>
  </si>
  <si>
    <t>AustriaWebOutdoors ShopGranite ShovelQ1 2012</t>
  </si>
  <si>
    <t>AustriaWebOutdoors ShopGranite GripQ1 2012</t>
  </si>
  <si>
    <t>AustriaWebOutdoors ShopGranite AxeQ1 2012</t>
  </si>
  <si>
    <t>AustriaWebOutdoors ShopGranite ExtremeQ1 2012</t>
  </si>
  <si>
    <t>AustriaWebOutdoors ShopMountain Man AnalogQ1 2012</t>
  </si>
  <si>
    <t>AustriaWebOutdoors ShopMountain Man DeluxeQ1 2012</t>
  </si>
  <si>
    <t>AustriaWebOutdoors ShopMountain Man CombinationQ1 2012</t>
  </si>
  <si>
    <t>AustriaWebOutdoors ShopMountain Man ExtremeQ1 2012</t>
  </si>
  <si>
    <t>AustriaWebOutdoors ShopVenueQ1 2012</t>
  </si>
  <si>
    <t>AustriaWebOutdoors ShopInfinityQ1 2012</t>
  </si>
  <si>
    <t>AustriaWebOutdoors ShopLuxQ1 2012</t>
  </si>
  <si>
    <t>AustriaWebOutdoors ShopSamQ1 2012</t>
  </si>
  <si>
    <t>AustriaWebOutdoors ShopTXQ1 2012</t>
  </si>
  <si>
    <t>AustriaWebOutdoors ShopLegendQ1 2012</t>
  </si>
  <si>
    <t>AustriaWebOutdoors ShopKodiakQ1 2012</t>
  </si>
  <si>
    <t>AustriaWebOutdoors ShopPolar ExtremeQ1 2012</t>
  </si>
  <si>
    <t>AustriaWebOutdoors ShopBellaQ1 2012</t>
  </si>
  <si>
    <t>AustriaWebOutdoors ShopCapriQ1 2012</t>
  </si>
  <si>
    <t>AustriaWebOutdoors ShopCat EyeQ1 2012</t>
  </si>
  <si>
    <t>AustriaWebOutdoors ShopDanteQ1 2012</t>
  </si>
  <si>
    <t>AustriaWebOutdoors ShopFairwayQ1 2012</t>
  </si>
  <si>
    <t>AustriaWebOutdoors ShopInfernoQ1 2012</t>
  </si>
  <si>
    <t>AustriaWebOutdoors ShopMaximusQ1 2012</t>
  </si>
  <si>
    <t>AustriaWebOutdoors ShopTrendiQ1 2012</t>
  </si>
  <si>
    <t>AustriaWebOutdoors ShopZoneQ1 2012</t>
  </si>
  <si>
    <t>AustriaWebOutdoors ShopEdge ExtremeQ1 2012</t>
  </si>
  <si>
    <t>AustriaWebOutdoors ShopBear Survival EdgeQ1 2012</t>
  </si>
  <si>
    <t>AustriaWebOutdoors ShopPocket GizmoQ1 2012</t>
  </si>
  <si>
    <t>AustriaWebOutdoors ShopSeeker 50Q1 2012</t>
  </si>
  <si>
    <t>AustriaWebOutdoors ShopSeeker MiniQ1 2012</t>
  </si>
  <si>
    <t>AustriaWebOutdoors ShopRanger VisionQ1 2012</t>
  </si>
  <si>
    <t>AustriaWebOutdoors ShopGlacier DeluxeQ1 2012</t>
  </si>
  <si>
    <t>AustriaWebOutdoors ShopGlacier GPS ExtremeQ1 2012</t>
  </si>
  <si>
    <t>AustriaWebOutdoors ShopTrail MasterQ1 2012</t>
  </si>
  <si>
    <t>AustriaWebOutdoors ShopTrail ScoutQ1 2012</t>
  </si>
  <si>
    <t>AustriaWebOutdoors ShopTrail StarQ1 2012</t>
  </si>
  <si>
    <t>AustriaWebOutdoors ShopBugShield NaturalQ1 2012</t>
  </si>
  <si>
    <t>AustriaWebOutdoors ShopBugShield ExtremeQ1 2012</t>
  </si>
  <si>
    <t>AustriaWebOutdoors ShopCompact Relief KitQ1 2012</t>
  </si>
  <si>
    <t>AustriaWebOutdoors ShopAloe ReliefQ1 2012</t>
  </si>
  <si>
    <t>AustriaWebSports StoreTrailChef CanteenQ1 2012</t>
  </si>
  <si>
    <t>AustriaWebSports StoreTrailChef Kitchen KitQ1 2012</t>
  </si>
  <si>
    <t>AustriaWebSports StoreTrailChef CupQ1 2012</t>
  </si>
  <si>
    <t>AustriaWebSports StoreTrailChef Cook SetQ1 2012</t>
  </si>
  <si>
    <t>AustriaWebSports StoreTrailChef Deluxe Cook SetQ1 2012</t>
  </si>
  <si>
    <t>AustriaWebSports StoreTrailChef Single FlameQ1 2012</t>
  </si>
  <si>
    <t>AustriaWebSports StoreTrailChef Double FlameQ1 2012</t>
  </si>
  <si>
    <t>AustriaWebSports StoreStar LiteQ1 2012</t>
  </si>
  <si>
    <t>AustriaWebSports StoreStar DomeQ1 2012</t>
  </si>
  <si>
    <t>AustriaWebSports StoreStar Gazer 3Q1 2012</t>
  </si>
  <si>
    <t>AustriaWebSports StoreStar Gazer 6Q1 2012</t>
  </si>
  <si>
    <t>AustriaWebSports StoreStar PegQ1 2012</t>
  </si>
  <si>
    <t>AustriaWebSports StoreHibernatorQ1 2012</t>
  </si>
  <si>
    <t>AustriaWebSports StoreHibernator Self - Inflating MatQ1 2012</t>
  </si>
  <si>
    <t>AustriaWebSports StoreHibernator PadQ1 2012</t>
  </si>
  <si>
    <t>AustriaWebSports StoreCanyon Mule Climber BackpackQ1 2012</t>
  </si>
  <si>
    <t>AustriaWebSports StoreCanyon Mule Extreme BackpackQ1 2012</t>
  </si>
  <si>
    <t>AustriaWebSports StoreCanyon Mule CoolerQ1 2012</t>
  </si>
  <si>
    <t>AustriaWebSports StoreCanyon Mule CarryallQ1 2012</t>
  </si>
  <si>
    <t>AustriaWebSports StoreFirefly LiteQ1 2012</t>
  </si>
  <si>
    <t>AustriaWebSports StoreFirefly 2Q1 2012</t>
  </si>
  <si>
    <t>AustriaWebSports StoreFirefly 4Q1 2012</t>
  </si>
  <si>
    <t>AustriaWebSports StoreFirefly Multi-lightQ1 2012</t>
  </si>
  <si>
    <t>AustriaWebSports StoreEverGlow SingleQ1 2012</t>
  </si>
  <si>
    <t>AustriaWebSports StoreEverGlow KeroseneQ1 2012</t>
  </si>
  <si>
    <t>AustriaWebSports StoreEverGlow LampQ1 2012</t>
  </si>
  <si>
    <t>AustriaWebSports StoreFlicker LanternQ1 2012</t>
  </si>
  <si>
    <t>AustriaWebSports StoreMountain Man AnalogQ1 2012</t>
  </si>
  <si>
    <t>AustriaWebSports StoreMountain Man DigitalQ1 2012</t>
  </si>
  <si>
    <t>AustriaWebSports StoreMountain Man DeluxeQ1 2012</t>
  </si>
  <si>
    <t>AustriaWebSports StoreMountain Man CombinationQ1 2012</t>
  </si>
  <si>
    <t>AustriaWebSports StoreMountain Man ExtremeQ1 2012</t>
  </si>
  <si>
    <t>AustriaWebSports StoreVenueQ1 2012</t>
  </si>
  <si>
    <t>AustriaWebSports StoreInfinityQ1 2012</t>
  </si>
  <si>
    <t>AustriaWebSports StoreLuxQ1 2012</t>
  </si>
  <si>
    <t>AustriaWebSports StoreSamQ1 2012</t>
  </si>
  <si>
    <t>AustriaWebSports StoreTXQ1 2012</t>
  </si>
  <si>
    <t>AustriaWebSports StoreLegendQ1 2012</t>
  </si>
  <si>
    <t>AustriaWebSports StoreKodiakQ1 2012</t>
  </si>
  <si>
    <t>AustriaWebSports StorePolar SunQ1 2012</t>
  </si>
  <si>
    <t>AustriaWebSports StorePolar IceQ1 2012</t>
  </si>
  <si>
    <t>AustriaWebSports StorePolar SportsQ1 2012</t>
  </si>
  <si>
    <t>AustriaWebSports StorePolar ExtremeQ1 2012</t>
  </si>
  <si>
    <t>AustriaWebSports StoreBellaQ1 2012</t>
  </si>
  <si>
    <t>AustriaWebSports StoreCapriQ1 2012</t>
  </si>
  <si>
    <t>AustriaWebSports StoreDanteQ1 2012</t>
  </si>
  <si>
    <t>AustriaWebSports StoreFairwayQ1 2012</t>
  </si>
  <si>
    <t>AustriaWebSports StoreInfernoQ1 2012</t>
  </si>
  <si>
    <t>AustriaWebSports StoreMaximusQ1 2012</t>
  </si>
  <si>
    <t>AustriaWebSports StoreTrendiQ1 2012</t>
  </si>
  <si>
    <t>AustriaWebSports StoreZoneQ1 2012</t>
  </si>
  <si>
    <t>AustriaWebSports StoreHawk EyeQ1 2012</t>
  </si>
  <si>
    <t>AustriaWebSports StoreSingle EdgeQ1 2012</t>
  </si>
  <si>
    <t>AustriaWebSports StoreDouble EdgeQ1 2012</t>
  </si>
  <si>
    <t>AustriaWebSports StoreEdge ExtremeQ1 2012</t>
  </si>
  <si>
    <t>AustriaWebSports StoreBear EdgeQ1 2012</t>
  </si>
  <si>
    <t>AustriaWebSports StoreBear Survival EdgeQ1 2012</t>
  </si>
  <si>
    <t>AustriaWebSports StoreMax GizmoQ1 2012</t>
  </si>
  <si>
    <t>AustriaWebSports StorePocket GizmoQ1 2012</t>
  </si>
  <si>
    <t>AustriaWebSports StoreSeeker 35Q1 2012</t>
  </si>
  <si>
    <t>AustriaWebSports StoreSeeker 50Q1 2012</t>
  </si>
  <si>
    <t>AustriaWebSports StoreSeeker ExtremeQ1 2012</t>
  </si>
  <si>
    <t>AustriaWebSports StoreSeeker MiniQ1 2012</t>
  </si>
  <si>
    <t>AustriaWebSports StoreOpera VisionQ1 2012</t>
  </si>
  <si>
    <t>AustriaWebSports StoreRanger VisionQ1 2012</t>
  </si>
  <si>
    <t>AustriaWebSports StoreGlacier BasicQ1 2012</t>
  </si>
  <si>
    <t>AustriaWebSports StoreGlacier GPSQ1 2012</t>
  </si>
  <si>
    <t>AustriaWebSports StoreGlacier GPS ExtremeQ1 2012</t>
  </si>
  <si>
    <t>AustriaWebSports StoreTrail MasterQ1 2012</t>
  </si>
  <si>
    <t>AustriaWebSports StoreTrail ScoutQ1 2012</t>
  </si>
  <si>
    <t>AustriaWebSports StoreTrail StarQ1 2012</t>
  </si>
  <si>
    <t>AustriaWebSports StoreBugShield LotionQ1 2012</t>
  </si>
  <si>
    <t>AustriaWebSports StoreBugShield ExtremeQ1 2012</t>
  </si>
  <si>
    <t>AustriaWebSports StoreSun BlockerQ1 2012</t>
  </si>
  <si>
    <t>AustriaWebSports StoreCalamine ReliefQ1 2012</t>
  </si>
  <si>
    <t>AustriaWebSports StoreInsect Bite ReliefQ1 2012</t>
  </si>
  <si>
    <t>AustriaWebSports StoreBlue Steel Max PutterQ1 2012</t>
  </si>
  <si>
    <t>AustriaSales visitSports StoreStar PegQ1 2012</t>
  </si>
  <si>
    <t>AustriaSales visitSports StoreHibernator LiteQ1 2012</t>
  </si>
  <si>
    <t>AustriaSales visitSports StoreFirefly Multi-lightQ1 2012</t>
  </si>
  <si>
    <t>AustriaSales visitSports StoreHailstorm Steel IronsQ1 2012</t>
  </si>
  <si>
    <t>AustriaSales visitSports StoreHailstorm Steel Woods SetQ1 2012</t>
  </si>
  <si>
    <t>AustriaSales visitSports StoreBlue Steel PutterQ1 2012</t>
  </si>
  <si>
    <t>AustriaSales visitSports StoreCourse Pro Golf BagQ1 2012</t>
  </si>
  <si>
    <t>ItalyFaxOutdoors ShopHusky Rope 50Q1 2012</t>
  </si>
  <si>
    <t>ItalyFaxOutdoors ShopHusky Rope 60Q1 2012</t>
  </si>
  <si>
    <t>ItalyFaxOutdoors ShopHusky Rope 100Q1 2012</t>
  </si>
  <si>
    <t>ItalyFaxOutdoors ShopFirefly Climbing LampQ1 2012</t>
  </si>
  <si>
    <t>ItalyFaxOutdoors ShopFirefly ChargerQ1 2012</t>
  </si>
  <si>
    <t>ItalyFaxOutdoors ShopFirefly Rechargeable BatteryQ1 2012</t>
  </si>
  <si>
    <t>ItalyFaxOutdoors ShopGranite Chalk BagQ1 2012</t>
  </si>
  <si>
    <t>ItalyFaxOutdoors ShopInfinityQ1 2012</t>
  </si>
  <si>
    <t>ItalyFaxOutdoors ShopTXQ1 2012</t>
  </si>
  <si>
    <t>ItalyFaxOutdoors ShopLegendQ1 2012</t>
  </si>
  <si>
    <t>ItalyFaxOutdoors ShopInfernoQ1 2012</t>
  </si>
  <si>
    <t>ItalyFaxOutdoors ShopMaximusQ1 2012</t>
  </si>
  <si>
    <t>ItalyFaxOutdoors ShopZoneQ1 2012</t>
  </si>
  <si>
    <t>ItalyFaxOutdoors ShopHawk EyeQ1 2012</t>
  </si>
  <si>
    <t>ItalyFaxOutdoors ShopMax GizmoQ1 2012</t>
  </si>
  <si>
    <t>ItalyFaxOutdoors ShopOpera VisionQ1 2012</t>
  </si>
  <si>
    <t>ItalyE-mailSports StoreTrailChef CanteenQ1 2012</t>
  </si>
  <si>
    <t>ItalyE-mailSports StoreTrailChef Kitchen KitQ1 2012</t>
  </si>
  <si>
    <t>ItalyE-mailSports StoreTrailChef CupQ1 2012</t>
  </si>
  <si>
    <t>ItalyE-mailSports StoreTrailChef Cook SetQ1 2012</t>
  </si>
  <si>
    <t>ItalyE-mailSports StoreTrailChef Single FlameQ1 2012</t>
  </si>
  <si>
    <t>ItalyE-mailSports StoreTrailChef Double FlameQ1 2012</t>
  </si>
  <si>
    <t>ItalyE-mailSports StoreTrailChef UtensilsQ1 2012</t>
  </si>
  <si>
    <t>ItalyE-mailSports StoreStar LiteQ1 2012</t>
  </si>
  <si>
    <t>ItalyE-mailSports StoreStar DomeQ1 2012</t>
  </si>
  <si>
    <t>ItalyE-mailSports StoreStar Gazer 3Q1 2012</t>
  </si>
  <si>
    <t>ItalyE-mailSports StoreStar Gazer 6Q1 2012</t>
  </si>
  <si>
    <t>ItalyE-mailSports StoreStar PegQ1 2012</t>
  </si>
  <si>
    <t>ItalyE-mailSports StoreHibernator LiteQ1 2012</t>
  </si>
  <si>
    <t>ItalyE-mailSports StoreHibernatorQ1 2012</t>
  </si>
  <si>
    <t>ItalyE-mailSports StoreHibernator ExtremeQ1 2012</t>
  </si>
  <si>
    <t>ItalyE-mailSports StoreHibernator Self - Inflating MatQ1 2012</t>
  </si>
  <si>
    <t>ItalyE-mailSports StoreHibernator PadQ1 2012</t>
  </si>
  <si>
    <t>ItalyE-mailSports StoreHibernator PillowQ1 2012</t>
  </si>
  <si>
    <t>ItalyE-mailSports StoreHibernator Camp CotQ1 2012</t>
  </si>
  <si>
    <t>ItalyE-mailSports StoreCanyon Mule Climber BackpackQ1 2012</t>
  </si>
  <si>
    <t>ItalyE-mailSports StoreCanyon Mule Weekender BackpackQ1 2012</t>
  </si>
  <si>
    <t>ItalyE-mailSports StoreCanyon Mule Journey BackpackQ1 2012</t>
  </si>
  <si>
    <t>ItalyE-mailSports StoreCanyon Mule Extreme BackpackQ1 2012</t>
  </si>
  <si>
    <t>ItalyE-mailSports StoreCanyon Mule CoolerQ1 2012</t>
  </si>
  <si>
    <t>ItalyE-mailSports StoreCanyon Mule CarryallQ1 2012</t>
  </si>
  <si>
    <t>ItalyE-mailSports StoreFirefly 2Q1 2012</t>
  </si>
  <si>
    <t>ItalyE-mailSports StoreFirefly 4Q1 2012</t>
  </si>
  <si>
    <t>ItalyE-mailSports StoreFirefly Multi-lightQ1 2012</t>
  </si>
  <si>
    <t>ItalyE-mailSports StoreEverGlow KeroseneQ1 2012</t>
  </si>
  <si>
    <t>ItalyE-mailSports StoreEverGlow ButaneQ1 2012</t>
  </si>
  <si>
    <t>ItalyE-mailSports StoreEverGlow LampQ1 2012</t>
  </si>
  <si>
    <t>ItalyE-mailSports StoreFlicker LanternQ1 2012</t>
  </si>
  <si>
    <t>ItalyE-mailSports StoreMountain Man AnalogQ1 2012</t>
  </si>
  <si>
    <t>ItalyE-mailSports StoreMountain Man DigitalQ1 2012</t>
  </si>
  <si>
    <t>ItalyE-mailSports StoreMountain Man DeluxeQ1 2012</t>
  </si>
  <si>
    <t>ItalyE-mailSports StoreMountain Man CombinationQ1 2012</t>
  </si>
  <si>
    <t>ItalyE-mailSports StoreMountain Man ExtremeQ1 2012</t>
  </si>
  <si>
    <t>ItalyE-mailSports StorePolar SunQ1 2012</t>
  </si>
  <si>
    <t>ItalyE-mailSports StorePolar IceQ1 2012</t>
  </si>
  <si>
    <t>ItalyE-mailSports StorePolar SportsQ1 2012</t>
  </si>
  <si>
    <t>ItalyE-mailSports StoreDouble EdgeQ1 2012</t>
  </si>
  <si>
    <t>ItalyE-mailSports StoreBear EdgeQ1 2012</t>
  </si>
  <si>
    <t>ItalyE-mailSports StoreBear Survival EdgeQ1 2012</t>
  </si>
  <si>
    <t>ItalyE-mailSports StoreSeeker 35Q1 2012</t>
  </si>
  <si>
    <t>ItalyE-mailSports StoreSeeker 50Q1 2012</t>
  </si>
  <si>
    <t>ItalyE-mailSports StoreSeeker ExtremeQ1 2012</t>
  </si>
  <si>
    <t>ItalyE-mailSports StoreSeeker MiniQ1 2012</t>
  </si>
  <si>
    <t>ItalyE-mailSports StoreGlacier BasicQ1 2012</t>
  </si>
  <si>
    <t>ItalyE-mailSports StoreGlacier GPSQ1 2012</t>
  </si>
  <si>
    <t>ItalyE-mailSports StoreGlacier GPS ExtremeQ1 2012</t>
  </si>
  <si>
    <t>ItalyE-mailSports StoreBugShield SprayQ1 2012</t>
  </si>
  <si>
    <t>ItalyE-mailSports StoreBugShield LotionQ1 2012</t>
  </si>
  <si>
    <t>ItalyE-mailSports StoreSun BlockerQ1 2012</t>
  </si>
  <si>
    <t>ItalyE-mailSports StoreSun Shelter StickQ1 2012</t>
  </si>
  <si>
    <t>ItalyE-mailSports StoreSun Shelter 30Q1 2012</t>
  </si>
  <si>
    <t>ItalyE-mailSports StoreCalamine ReliefQ1 2012</t>
  </si>
  <si>
    <t>ItalyE-mailSports StoreInsect Bite ReliefQ1 2012</t>
  </si>
  <si>
    <t>ItalyE-mailSports StoreHailstorm Steel IronsQ1 2012</t>
  </si>
  <si>
    <t>ItalyE-mailSports StoreHailstorm Titanium IronsQ1 2012</t>
  </si>
  <si>
    <t>ItalyE-mailSports StoreLady Hailstorm Titanium IronsQ1 2012</t>
  </si>
  <si>
    <t>ItalyE-mailSports StoreHailstorm Titanium Woods SetQ1 2012</t>
  </si>
  <si>
    <t>ItalyE-mailSports StoreHailstorm Steel Woods SetQ1 2012</t>
  </si>
  <si>
    <t>ItalyE-mailSports StoreLady Hailstorm Titanium Woods SetQ1 2012</t>
  </si>
  <si>
    <t>ItalyE-mailSports StoreBlue Steel PutterQ1 2012</t>
  </si>
  <si>
    <t>ItalyE-mailSports StoreBlue Steel Max PutterQ1 2012</t>
  </si>
  <si>
    <t>ItalyE-mailSports StoreCourse Pro Golf and Tee SetQ1 2012</t>
  </si>
  <si>
    <t>ItalyE-mailSports StoreCourse Pro UmbrellaQ1 2012</t>
  </si>
  <si>
    <t>ItalyE-mailSports StoreCourse Pro Golf BagQ1 2012</t>
  </si>
  <si>
    <t>ItalyWebGolf ShopVenueQ1 2012</t>
  </si>
  <si>
    <t>ItalyWebGolf ShopInfinityQ1 2012</t>
  </si>
  <si>
    <t>ItalyWebGolf ShopLuxQ1 2012</t>
  </si>
  <si>
    <t>ItalyWebGolf ShopSamQ1 2012</t>
  </si>
  <si>
    <t>ItalyWebGolf ShopTXQ1 2012</t>
  </si>
  <si>
    <t>ItalyWebGolf ShopLegendQ1 2012</t>
  </si>
  <si>
    <t>ItalyWebGolf ShopKodiakQ1 2012</t>
  </si>
  <si>
    <t>ItalyWebGolf ShopBellaQ1 2012</t>
  </si>
  <si>
    <t>ItalyWebGolf ShopCapriQ1 2012</t>
  </si>
  <si>
    <t>ItalyWebGolf ShopCat EyeQ1 2012</t>
  </si>
  <si>
    <t>ItalyWebGolf ShopDanteQ1 2012</t>
  </si>
  <si>
    <t>ItalyWebGolf ShopInfernoQ1 2012</t>
  </si>
  <si>
    <t>ItalyWebGolf ShopMaximusQ1 2012</t>
  </si>
  <si>
    <t>ItalyWebGolf ShopTrendiQ1 2012</t>
  </si>
  <si>
    <t>ItalyWebGolf ShopZoneQ1 2012</t>
  </si>
  <si>
    <t>ItalyWebGolf ShopHawk EyeQ1 2012</t>
  </si>
  <si>
    <t>ItalyWebGolf ShopMax GizmoQ1 2012</t>
  </si>
  <si>
    <t>ItalyWebGolf ShopPocket GizmoQ1 2012</t>
  </si>
  <si>
    <t>ItalyWebGolf ShopRanger VisionQ1 2012</t>
  </si>
  <si>
    <t>ItalyWebGolf ShopTrail MasterQ1 2012</t>
  </si>
  <si>
    <t>ItalyWebGolf ShopTrail ScoutQ1 2012</t>
  </si>
  <si>
    <t>ItalyWebGolf ShopTrail StarQ1 2012</t>
  </si>
  <si>
    <t>ItalyWebGolf ShopHailstorm Steel IronsQ1 2012</t>
  </si>
  <si>
    <t>ItalyWebGolf ShopHailstorm Titanium IronsQ1 2012</t>
  </si>
  <si>
    <t>ItalyWebGolf ShopLady Hailstorm Steel IronsQ1 2012</t>
  </si>
  <si>
    <t>ItalyWebGolf ShopLady Hailstorm Titanium IronsQ1 2012</t>
  </si>
  <si>
    <t>ItalyWebGolf ShopHailstorm Titanium Woods SetQ1 2012</t>
  </si>
  <si>
    <t>ItalyWebGolf ShopHailstorm Steel Woods SetQ1 2012</t>
  </si>
  <si>
    <t>ItalyWebGolf ShopLady Hailstorm Titanium Woods SetQ1 2012</t>
  </si>
  <si>
    <t>ItalyWebGolf ShopLady Hailstorm Steel Woods SetQ1 2012</t>
  </si>
  <si>
    <t>ItalyWebGolf ShopCourse Pro PutterQ1 2012</t>
  </si>
  <si>
    <t>ItalyWebGolf ShopBlue Steel PutterQ1 2012</t>
  </si>
  <si>
    <t>ItalyWebGolf ShopBlue Steel Max PutterQ1 2012</t>
  </si>
  <si>
    <t>ItalyWebGolf ShopCourse Pro Golf and Tee SetQ1 2012</t>
  </si>
  <si>
    <t>ItalyWebGolf ShopCourse Pro UmbrellaQ1 2012</t>
  </si>
  <si>
    <t>ItalyWebGolf ShopCourse Pro GlovesQ1 2012</t>
  </si>
  <si>
    <t>ItalyWebDepartment StoreTrailChef Kitchen KitQ1 2012</t>
  </si>
  <si>
    <t>ItalyWebDepartment StoreTrailChef CupQ1 2012</t>
  </si>
  <si>
    <t>ItalyWebDepartment StoreTrailChef Cook SetQ1 2012</t>
  </si>
  <si>
    <t>ItalyWebDepartment StoreStar DomeQ1 2012</t>
  </si>
  <si>
    <t>ItalyWebDepartment StoreHibernator LiteQ1 2012</t>
  </si>
  <si>
    <t>ItalyWebDepartment StoreHibernatorQ1 2012</t>
  </si>
  <si>
    <t>ItalyWebDepartment StoreHibernator PillowQ1 2012</t>
  </si>
  <si>
    <t>ItalyWebDepartment StoreCanyon Mule Climber BackpackQ1 2012</t>
  </si>
  <si>
    <t>ItalyWebDepartment StoreCanyon Mule Weekender BackpackQ1 2012</t>
  </si>
  <si>
    <t>ItalyWebDepartment StoreCanyon Mule Journey BackpackQ1 2012</t>
  </si>
  <si>
    <t>ItalyWebDepartment StoreFirefly LiteQ1 2012</t>
  </si>
  <si>
    <t>ItalyWebDepartment StoreFirefly MapreaderQ1 2012</t>
  </si>
  <si>
    <t>ItalyWebDepartment StoreFirefly 2Q1 2012</t>
  </si>
  <si>
    <t>ItalyWebDepartment StoreFirefly 4Q1 2012</t>
  </si>
  <si>
    <t>ItalyWebDepartment StoreEverGlow SingleQ1 2012</t>
  </si>
  <si>
    <t>ItalyWebDepartment StoreEverGlow DoubleQ1 2012</t>
  </si>
  <si>
    <t>ItalyWebDepartment StoreEverGlow ButaneQ1 2012</t>
  </si>
  <si>
    <t>ItalyWebDepartment StoreEverGlow LampQ1 2012</t>
  </si>
  <si>
    <t>ItalyWebDepartment StoreFlicker LanternQ1 2012</t>
  </si>
  <si>
    <t>ItalyWebDepartment StoreMountain Man AnalogQ1 2012</t>
  </si>
  <si>
    <t>ItalyWebDepartment StoreMountain Man DigitalQ1 2012</t>
  </si>
  <si>
    <t>ItalyWebDepartment StoreMountain Man CombinationQ1 2012</t>
  </si>
  <si>
    <t>ItalyWebDepartment StoreVenueQ1 2012</t>
  </si>
  <si>
    <t>ItalyWebDepartment StoreInfinityQ1 2012</t>
  </si>
  <si>
    <t>ItalyWebDepartment StoreLuxQ1 2012</t>
  </si>
  <si>
    <t>ItalyWebDepartment StoreTXQ1 2012</t>
  </si>
  <si>
    <t>ItalyWebDepartment StoreLegendQ1 2012</t>
  </si>
  <si>
    <t>ItalyWebDepartment StoreKodiakQ1 2012</t>
  </si>
  <si>
    <t>ItalyWebDepartment StorePolar SunQ1 2012</t>
  </si>
  <si>
    <t>ItalyWebDepartment StorePolar IceQ1 2012</t>
  </si>
  <si>
    <t>ItalyWebDepartment StorePolar SportsQ1 2012</t>
  </si>
  <si>
    <t>ItalyWebDepartment StoreBellaQ1 2012</t>
  </si>
  <si>
    <t>ItalyWebDepartment StoreCapriQ1 2012</t>
  </si>
  <si>
    <t>ItalyWebDepartment StoreDanteQ1 2012</t>
  </si>
  <si>
    <t>ItalyWebDepartment StoreFairwayQ1 2012</t>
  </si>
  <si>
    <t>ItalyWebDepartment StoreInfernoQ1 2012</t>
  </si>
  <si>
    <t>ItalyWebDepartment StoreMaximusQ1 2012</t>
  </si>
  <si>
    <t>ItalyWebDepartment StoreTrendiQ1 2012</t>
  </si>
  <si>
    <t>ItalyWebDepartment StoreZoneQ1 2012</t>
  </si>
  <si>
    <t>ItalyWebDepartment StoreHawk EyeQ1 2012</t>
  </si>
  <si>
    <t>ItalyWebDepartment StoreBear Survival EdgeQ1 2012</t>
  </si>
  <si>
    <t>ItalyWebDepartment StoreMax GizmoQ1 2012</t>
  </si>
  <si>
    <t>ItalyWebDepartment StoreSeeker 35Q1 2012</t>
  </si>
  <si>
    <t>ItalyWebDepartment StoreSeeker 50Q1 2012</t>
  </si>
  <si>
    <t>ItalyWebDepartment StoreSeeker MiniQ1 2012</t>
  </si>
  <si>
    <t>ItalyWebDepartment StoreOpera VisionQ1 2012</t>
  </si>
  <si>
    <t>ItalyWebDepartment StoreGlacier BasicQ1 2012</t>
  </si>
  <si>
    <t>ItalyWebDepartment StoreGlacier GPSQ1 2012</t>
  </si>
  <si>
    <t>ItalyWebDepartment StoreBugShield Lotion LiteQ1 2012</t>
  </si>
  <si>
    <t>ItalyWebDepartment StoreBugShield LotionQ1 2012</t>
  </si>
  <si>
    <t>ItalyWebDepartment StoreSun BlockerQ1 2012</t>
  </si>
  <si>
    <t>ItalyWebDepartment StoreSun Shelter StickQ1 2012</t>
  </si>
  <si>
    <t>ItalyWebDepartment StoreSun Shelter 15Q1 2012</t>
  </si>
  <si>
    <t>ItalyWebDepartment StoreSun Shelter 30Q1 2012</t>
  </si>
  <si>
    <t>ItalyWebDepartment StoreSun ShieldQ1 2012</t>
  </si>
  <si>
    <t>ItalyWebDepartment StoreCompact Relief KitQ1 2012</t>
  </si>
  <si>
    <t>ItalyWebDepartment StoreDeluxe Family Relief KitQ1 2012</t>
  </si>
  <si>
    <t>ItalyWebDepartment StoreCalamine ReliefQ1 2012</t>
  </si>
  <si>
    <t>ItalyWebDepartment StoreAloe ReliefQ1 2012</t>
  </si>
  <si>
    <t>ItalyWebDepartment StoreInsect Bite ReliefQ1 2012</t>
  </si>
  <si>
    <t>ItalyWebDepartment StoreHailstorm Steel IronsQ1 2012</t>
  </si>
  <si>
    <t>ItalyWebDepartment StoreLady Hailstorm Steel IronsQ1 2012</t>
  </si>
  <si>
    <t>ItalyWebDepartment StoreHailstorm Steel Woods SetQ1 2012</t>
  </si>
  <si>
    <t>ItalyWebDepartment StoreLady Hailstorm Steel Woods SetQ1 2012</t>
  </si>
  <si>
    <t>ItalyWebDepartment StoreCourse Pro PutterQ1 2012</t>
  </si>
  <si>
    <t>ItalyWebDepartment StoreBlue Steel PutterQ1 2012</t>
  </si>
  <si>
    <t>ItalyWebDepartment StoreCourse Pro Golf and Tee SetQ1 2012</t>
  </si>
  <si>
    <t>ItalyWebDepartment StoreCourse Pro UmbrellaQ1 2012</t>
  </si>
  <si>
    <t>ItalyWebDepartment StoreCourse Pro Golf BagQ1 2012</t>
  </si>
  <si>
    <t>ItalyWebDepartment StoreCourse Pro GlovesQ1 2012</t>
  </si>
  <si>
    <t>ItalyWebDirect MarketingTrailChef Deluxe Cook SetQ1 2012</t>
  </si>
  <si>
    <t>ItalyWebDirect MarketingTrailChef UtensilsQ1 2012</t>
  </si>
  <si>
    <t>ItalyWebDirect MarketingStar Gazer 2Q1 2012</t>
  </si>
  <si>
    <t>ItalyWebDirect MarketingHibernator Self - Inflating MatQ1 2012</t>
  </si>
  <si>
    <t>ItalyWebDirect MarketingCanyon Mule Weekender BackpackQ1 2012</t>
  </si>
  <si>
    <t>ItalyWebDirect MarketingCanyon Mule CarryallQ1 2012</t>
  </si>
  <si>
    <t>ItalyWebDirect MarketingFirefly MapreaderQ1 2012</t>
  </si>
  <si>
    <t>ItalyWebDirect MarketingFirefly Multi-lightQ1 2012</t>
  </si>
  <si>
    <t>ItalyWebDirect MarketingEverGlow LampQ1 2012</t>
  </si>
  <si>
    <t>ItalyWebDirect MarketingBugShield SprayQ1 2012</t>
  </si>
  <si>
    <t>ItalyWebDirect MarketingSun ShieldQ1 2012</t>
  </si>
  <si>
    <t>ItalyWebOutdoors ShopTrailChef CupQ1 2012</t>
  </si>
  <si>
    <t>ItalyWebOutdoors ShopTrailChef Deluxe Cook SetQ1 2012</t>
  </si>
  <si>
    <t>ItalyWebOutdoors ShopTrailChef Single FlameQ1 2012</t>
  </si>
  <si>
    <t>ItalyWebOutdoors ShopTrailChef Double FlameQ1 2012</t>
  </si>
  <si>
    <t>ItalyWebOutdoors ShopTrailChef KettleQ1 2012</t>
  </si>
  <si>
    <t>ItalyWebOutdoors ShopStar DomeQ1 2012</t>
  </si>
  <si>
    <t>ItalyWebOutdoors ShopStar Gazer 2Q1 2012</t>
  </si>
  <si>
    <t>ItalyWebOutdoors ShopStar Gazer 6Q1 2012</t>
  </si>
  <si>
    <t>ItalyWebOutdoors ShopStar PegQ1 2012</t>
  </si>
  <si>
    <t>ItalyWebOutdoors ShopHibernator LiteQ1 2012</t>
  </si>
  <si>
    <t>ItalyWebOutdoors ShopHibernator ExtremeQ1 2012</t>
  </si>
  <si>
    <t>ItalyWebOutdoors ShopHibernator Camp CotQ1 2012</t>
  </si>
  <si>
    <t>ItalyWebOutdoors ShopCanyon Mule Extreme BackpackQ1 2012</t>
  </si>
  <si>
    <t>ItalyWebOutdoors ShopCanyon Mule CoolerQ1 2012</t>
  </si>
  <si>
    <t>ItalyWebOutdoors ShopFirefly LiteQ1 2012</t>
  </si>
  <si>
    <t>ItalyWebOutdoors ShopFirefly ExtremeQ1 2012</t>
  </si>
  <si>
    <t>ItalyWebOutdoors ShopEverGlow SingleQ1 2012</t>
  </si>
  <si>
    <t>ItalyWebOutdoors ShopEverGlow ButaneQ1 2012</t>
  </si>
  <si>
    <t>ItalyWebOutdoors ShopHusky Rope 50Q1 2012</t>
  </si>
  <si>
    <t>ItalyWebOutdoors ShopHusky Rope 60Q1 2012</t>
  </si>
  <si>
    <t>ItalyWebOutdoors ShopHusky Rope 100Q1 2012</t>
  </si>
  <si>
    <t>ItalyWebOutdoors ShopHusky Rope 200Q1 2012</t>
  </si>
  <si>
    <t>ItalyWebOutdoors ShopGranite Climbing HelmetQ1 2012</t>
  </si>
  <si>
    <t>ItalyWebOutdoors ShopHusky HarnessQ1 2012</t>
  </si>
  <si>
    <t>ItalyWebOutdoors ShopHusky Harness ExtremeQ1 2012</t>
  </si>
  <si>
    <t>ItalyWebOutdoors ShopGranite Signal MirrorQ1 2012</t>
  </si>
  <si>
    <t>ItalyWebOutdoors ShopGranite BelayQ1 2012</t>
  </si>
  <si>
    <t>ItalyWebOutdoors ShopGranite PulleyQ1 2012</t>
  </si>
  <si>
    <t>ItalyWebOutdoors ShopFirefly Climbing LampQ1 2012</t>
  </si>
  <si>
    <t>ItalyWebOutdoors ShopFirefly ChargerQ1 2012</t>
  </si>
  <si>
    <t>ItalyWebOutdoors ShopFirefly Rechargeable BatteryQ1 2012</t>
  </si>
  <si>
    <t>ItalyWebOutdoors ShopGranite Chalk BagQ1 2012</t>
  </si>
  <si>
    <t>ItalyWebOutdoors ShopGranite IceQ1 2012</t>
  </si>
  <si>
    <t>ItalyWebOutdoors ShopGranite HammerQ1 2012</t>
  </si>
  <si>
    <t>ItalyWebOutdoors ShopGranite ShovelQ1 2012</t>
  </si>
  <si>
    <t>ItalyWebOutdoors ShopGranite GripQ1 2012</t>
  </si>
  <si>
    <t>ItalyWebOutdoors ShopGranite AxeQ1 2012</t>
  </si>
  <si>
    <t>ItalyWebOutdoors ShopGranite ExtremeQ1 2012</t>
  </si>
  <si>
    <t>ItalyWebOutdoors ShopMountain Man DigitalQ1 2012</t>
  </si>
  <si>
    <t>ItalyWebOutdoors ShopMountain Man DeluxeQ1 2012</t>
  </si>
  <si>
    <t>ItalyWebOutdoors ShopMountain Man ExtremeQ1 2012</t>
  </si>
  <si>
    <t>ItalyWebOutdoors ShopVenueQ1 2012</t>
  </si>
  <si>
    <t>ItalyWebOutdoors ShopInfinityQ1 2012</t>
  </si>
  <si>
    <t>ItalyWebOutdoors ShopLuxQ1 2012</t>
  </si>
  <si>
    <t>ItalyWebOutdoors ShopSamQ1 2012</t>
  </si>
  <si>
    <t>ItalyWebOutdoors ShopTXQ1 2012</t>
  </si>
  <si>
    <t>ItalyWebOutdoors ShopLegendQ1 2012</t>
  </si>
  <si>
    <t>ItalyWebOutdoors ShopKodiakQ1 2012</t>
  </si>
  <si>
    <t>ItalyWebOutdoors ShopPolar SunQ1 2012</t>
  </si>
  <si>
    <t>ItalyWebOutdoors ShopPolar IceQ1 2012</t>
  </si>
  <si>
    <t>ItalyWebOutdoors ShopCapriQ1 2012</t>
  </si>
  <si>
    <t>ItalyWebOutdoors ShopCat EyeQ1 2012</t>
  </si>
  <si>
    <t>ItalyWebOutdoors ShopDanteQ1 2012</t>
  </si>
  <si>
    <t>ItalyWebOutdoors ShopFairwayQ1 2012</t>
  </si>
  <si>
    <t>ItalyWebOutdoors ShopInfernoQ1 2012</t>
  </si>
  <si>
    <t>ItalyWebOutdoors ShopMaximusQ1 2012</t>
  </si>
  <si>
    <t>ItalyWebOutdoors ShopTrendiQ1 2012</t>
  </si>
  <si>
    <t>ItalyWebOutdoors ShopHawk EyeQ1 2012</t>
  </si>
  <si>
    <t>ItalyWebOutdoors ShopEdge ExtremeQ1 2012</t>
  </si>
  <si>
    <t>ItalyWebOutdoors ShopBear Survival EdgeQ1 2012</t>
  </si>
  <si>
    <t>ItalyWebOutdoors ShopMax GizmoQ1 2012</t>
  </si>
  <si>
    <t>ItalyWebOutdoors ShopPocket GizmoQ1 2012</t>
  </si>
  <si>
    <t>ItalyWebOutdoors ShopOpera VisionQ1 2012</t>
  </si>
  <si>
    <t>ItalyWebOutdoors ShopRanger VisionQ1 2012</t>
  </si>
  <si>
    <t>ItalyWebOutdoors ShopGlacier GPS ExtremeQ1 2012</t>
  </si>
  <si>
    <t>ItalyWebOutdoors ShopTrail MasterQ1 2012</t>
  </si>
  <si>
    <t>ItalyWebOutdoors ShopTrail ScoutQ1 2012</t>
  </si>
  <si>
    <t>ItalyWebOutdoors ShopTrail StarQ1 2012</t>
  </si>
  <si>
    <t>ItalyWebOutdoors ShopBugShield ExtremeQ1 2012</t>
  </si>
  <si>
    <t>ItalyWebEyewear StoreVenueQ1 2012</t>
  </si>
  <si>
    <t>ItalyWebEyewear StoreLuxQ1 2012</t>
  </si>
  <si>
    <t>ItalyWebEyewear StoreTXQ1 2012</t>
  </si>
  <si>
    <t>ItalyWebEyewear StoreLegendQ1 2012</t>
  </si>
  <si>
    <t>ItalyWebEyewear StoreKodiakQ1 2012</t>
  </si>
  <si>
    <t>ItalyWebEyewear StoreCapriQ1 2012</t>
  </si>
  <si>
    <t>ItalyWebEyewear StoreCat EyeQ1 2012</t>
  </si>
  <si>
    <t>ItalyWebEyewear StoreDanteQ1 2012</t>
  </si>
  <si>
    <t>ItalyWebEyewear StoreFairwayQ1 2012</t>
  </si>
  <si>
    <t>ItalyWebEyewear StoreInfernoQ1 2012</t>
  </si>
  <si>
    <t>ItalyWebEyewear StoreMaximusQ1 2012</t>
  </si>
  <si>
    <t>ItalyWebEyewear StoreTrendiQ1 2012</t>
  </si>
  <si>
    <t>ItalyWebEyewear StoreZoneQ1 2012</t>
  </si>
  <si>
    <t>ItalyWebEyewear StoreMax GizmoQ1 2012</t>
  </si>
  <si>
    <t>ItalyWebEyewear StorePocket GizmoQ1 2012</t>
  </si>
  <si>
    <t>ItalyWebEyewear StoreOpera VisionQ1 2012</t>
  </si>
  <si>
    <t>ItalyWebSports StoreVenueQ1 2012</t>
  </si>
  <si>
    <t>ItalyWebSports StoreInfinityQ1 2012</t>
  </si>
  <si>
    <t>ItalyWebSports StoreTXQ1 2012</t>
  </si>
  <si>
    <t>ItalyWebSports StoreLegendQ1 2012</t>
  </si>
  <si>
    <t>ItalyWebSports StoreKodiakQ1 2012</t>
  </si>
  <si>
    <t>ItalyWebSports StoreBellaQ1 2012</t>
  </si>
  <si>
    <t>ItalyWebSports StoreCapriQ1 2012</t>
  </si>
  <si>
    <t>ItalyWebSports StoreCat EyeQ1 2012</t>
  </si>
  <si>
    <t>ItalyWebSports StoreDanteQ1 2012</t>
  </si>
  <si>
    <t>ItalyWebSports StoreFairwayQ1 2012</t>
  </si>
  <si>
    <t>ItalyWebSports StoreInfernoQ1 2012</t>
  </si>
  <si>
    <t>ItalyWebSports StoreMaximusQ1 2012</t>
  </si>
  <si>
    <t>ItalyWebSports StoreTrendiQ1 2012</t>
  </si>
  <si>
    <t>ItalyWebSports StoreZoneQ1 2012</t>
  </si>
  <si>
    <t>ItalyWebSports StoreHawk EyeQ1 2012</t>
  </si>
  <si>
    <t>ItalyWebSports StoreMax GizmoQ1 2012</t>
  </si>
  <si>
    <t>ItalyWebSports StorePocket GizmoQ1 2012</t>
  </si>
  <si>
    <t>ItalyWebSports StoreOpera VisionQ1 2012</t>
  </si>
  <si>
    <t>ItalyWebSports StoreTrail MasterQ1 2012</t>
  </si>
  <si>
    <t>ItalyWebSports StoreTrail ScoutQ1 2012</t>
  </si>
  <si>
    <t>ItalyWebSports StoreTrail StarQ1 2012</t>
  </si>
  <si>
    <t>ItalySales visitWarehouse StoreTrailChef Cook SetQ1 2012</t>
  </si>
  <si>
    <t>ItalySales visitWarehouse StoreTrailChef Deluxe Cook SetQ1 2012</t>
  </si>
  <si>
    <t>ItalySales visitWarehouse StoreTrailChef UtensilsQ1 2012</t>
  </si>
  <si>
    <t>ItalySales visitWarehouse StoreStar LiteQ1 2012</t>
  </si>
  <si>
    <t>ItalySales visitWarehouse StoreStar Gazer 2Q1 2012</t>
  </si>
  <si>
    <t>ItalySales visitWarehouse StoreStar Gazer 3Q1 2012</t>
  </si>
  <si>
    <t>ItalySales visitWarehouse StoreHibernator ExtremeQ1 2012</t>
  </si>
  <si>
    <t>ItalySales visitWarehouse StoreHibernator Self - Inflating MatQ1 2012</t>
  </si>
  <si>
    <t>ItalySales visitWarehouse StoreFirefly MapreaderQ1 2012</t>
  </si>
  <si>
    <t>ItalySales visitWarehouse StoreFirefly ExtremeQ1 2012</t>
  </si>
  <si>
    <t>ItalySales visitWarehouse StoreEverGlow SingleQ1 2012</t>
  </si>
  <si>
    <t>ItalySales visitWarehouse StoreSingle EdgeQ1 2012</t>
  </si>
  <si>
    <t>ItalySales visitWarehouse StoreDouble EdgeQ1 2012</t>
  </si>
  <si>
    <t>ItalySales visitWarehouse StoreBear EdgeQ1 2012</t>
  </si>
  <si>
    <t>ItalySales visitWarehouse StoreGlacier DeluxeQ1 2012</t>
  </si>
  <si>
    <t>ItalySales visitWarehouse StoreBugShield NaturalQ1 2012</t>
  </si>
  <si>
    <t>ItalySales visitWarehouse StoreSun Shelter StickQ1 2012</t>
  </si>
  <si>
    <t>ItalySales visitWarehouse StoreSun Shelter 15Q1 2012</t>
  </si>
  <si>
    <t>ItalySales visitWarehouse StoreSun ShieldQ1 2012</t>
  </si>
  <si>
    <t>ItalySales visitWarehouse StoreCompact Relief KitQ1 2012</t>
  </si>
  <si>
    <t>ItalySales visitEquipment Rental StoreHibernator PadQ1 2012</t>
  </si>
  <si>
    <t>ItalySales visitEquipment Rental StoreCanyon Mule Climber BackpackQ1 2012</t>
  </si>
  <si>
    <t>ItalySales visitEquipment Rental StoreCanyon Mule Journey BackpackQ1 2012</t>
  </si>
  <si>
    <t>ItalySales visitEquipment Rental StoreEverGlow DoubleQ1 2012</t>
  </si>
  <si>
    <t>ItalySales visitEquipment Rental StoreHusky Rope 50Q1 2012</t>
  </si>
  <si>
    <t>ItalySales visitEquipment Rental StoreBugShield NaturalQ1 2012</t>
  </si>
  <si>
    <t>ItalySales visitOutdoors ShopHibernator Camp CotQ1 2012</t>
  </si>
  <si>
    <t>ItalySales visitOutdoors ShopHusky HarnessQ1 2012</t>
  </si>
  <si>
    <t>ItalySales visitOutdoors ShopGranite Signal MirrorQ1 2012</t>
  </si>
  <si>
    <t>ItalySales visitOutdoors ShopGranite PulleyQ1 2012</t>
  </si>
  <si>
    <t>ItalySales visitOutdoors ShopFirefly Climbing LampQ1 2012</t>
  </si>
  <si>
    <t>ItalySales visitOutdoors ShopFirefly ChargerQ1 2012</t>
  </si>
  <si>
    <t>ItalySales visitOutdoors ShopFirefly Rechargeable BatteryQ1 2012</t>
  </si>
  <si>
    <t>ItalySales visitOutdoors ShopGranite IceQ1 2012</t>
  </si>
  <si>
    <t>ItalySales visitOutdoors ShopGranite HammerQ1 2012</t>
  </si>
  <si>
    <t>ItalySales visitOutdoors ShopGranite ShovelQ1 2012</t>
  </si>
  <si>
    <t>ItalySales visitOutdoors ShopGranite GripQ1 2012</t>
  </si>
  <si>
    <t>ItalySales visitOutdoors ShopGranite AxeQ1 2012</t>
  </si>
  <si>
    <t>ItalySales visitOutdoors ShopGranite ExtremeQ1 2012</t>
  </si>
  <si>
    <t>ItalySales visitOutdoors ShopPolar SunQ1 2012</t>
  </si>
  <si>
    <t>ItalySales visitOutdoors ShopPolar IceQ1 2012</t>
  </si>
  <si>
    <t>ItalySales visitOutdoors ShopDouble EdgeQ1 2012</t>
  </si>
  <si>
    <t>ItalySales visitOutdoors ShopEdge ExtremeQ1 2012</t>
  </si>
  <si>
    <t>ItalySales visitOutdoors ShopGlacier DeluxeQ1 2012</t>
  </si>
  <si>
    <t>ItalySales visitOutdoors ShopAloe ReliefQ1 2012</t>
  </si>
  <si>
    <t>ItalySales visitOutdoors ShopInsect Bite ReliefQ1 2012</t>
  </si>
  <si>
    <t>ItalySales visitEyewear StoreMountain Man AnalogQ1 2012</t>
  </si>
  <si>
    <t>ItalySales visitEyewear StorePolar SunQ1 2012</t>
  </si>
  <si>
    <t>ItalySales visitEyewear StorePolar IceQ1 2012</t>
  </si>
  <si>
    <t>ItalySales visitEyewear StorePolar SportsQ1 2012</t>
  </si>
  <si>
    <t>ItalySales visitEyewear StorePolar WaveQ1 2012</t>
  </si>
  <si>
    <t>ItalySales visitEyewear StorePolar ExtremeQ1 2012</t>
  </si>
  <si>
    <t>ItalySales visitEyewear StoreSeeker 35Q1 2012</t>
  </si>
  <si>
    <t>ItalySales visitEyewear StoreSeeker ExtremeQ1 2012</t>
  </si>
  <si>
    <t>ItalySpecialOutdoors ShopGranite Climbing HelmetQ1 2012</t>
  </si>
  <si>
    <t>ItalySpecialOutdoors ShopHusky HarnessQ1 2012</t>
  </si>
  <si>
    <t>ItalySpecialOutdoors ShopHusky Harness ExtremeQ1 2012</t>
  </si>
  <si>
    <t>ItalySpecialOutdoors ShopGranite Signal MirrorQ1 2012</t>
  </si>
  <si>
    <t>ItalySpecialOutdoors ShopMountain Man DeluxeQ1 2012</t>
  </si>
  <si>
    <t>ItalySpecialOutdoors ShopEdge ExtremeQ1 2012</t>
  </si>
  <si>
    <t>ItalySpecialOutdoors ShopSeeker ExtremeQ1 2012</t>
  </si>
  <si>
    <t>ItalySpecialOutdoors ShopGlacier GPS ExtremeQ1 2012</t>
  </si>
  <si>
    <t>SpainFaxSports StoreTrailChef Water BagQ1 2012</t>
  </si>
  <si>
    <t>SpainFaxSports StoreTrailChef CupQ1 2012</t>
  </si>
  <si>
    <t>SpainFaxSports StoreHibernatorQ1 2012</t>
  </si>
  <si>
    <t>SpainFaxSports StoreMountain Man AnalogQ1 2012</t>
  </si>
  <si>
    <t>SpainFaxSports StorePolar SunQ1 2012</t>
  </si>
  <si>
    <t>SpainFaxSports StorePolar SportsQ1 2012</t>
  </si>
  <si>
    <t>SpainFaxSports StorePolar WaveQ1 2012</t>
  </si>
  <si>
    <t>SpainFaxSports StoreSingle EdgeQ1 2012</t>
  </si>
  <si>
    <t>SpainFaxSports StoreSeeker 35Q1 2012</t>
  </si>
  <si>
    <t>SpainFaxSports StoreSun ShieldQ1 2012</t>
  </si>
  <si>
    <t>SpainTelephoneDepartment StoreTrailChef Kitchen KitQ1 2012</t>
  </si>
  <si>
    <t>SpainTelephoneDepartment StoreStar PegQ1 2012</t>
  </si>
  <si>
    <t>SpainTelephoneDepartment StoreHibernator LiteQ1 2012</t>
  </si>
  <si>
    <t>SpainTelephoneDepartment StoreHibernatorQ1 2012</t>
  </si>
  <si>
    <t>SpainTelephoneDepartment StoreMountain Man AnalogQ1 2012</t>
  </si>
  <si>
    <t>SpainTelephoneDepartment StoreMountain Man DigitalQ1 2012</t>
  </si>
  <si>
    <t>SpainTelephoneDepartment StorePolar SunQ1 2012</t>
  </si>
  <si>
    <t>SpainTelephoneDepartment StorePolar WaveQ1 2012</t>
  </si>
  <si>
    <t>SpainTelephoneDepartment StoreDouble EdgeQ1 2012</t>
  </si>
  <si>
    <t>SpainTelephoneDepartment StoreSeeker 35Q1 2012</t>
  </si>
  <si>
    <t>SpainTelephoneDepartment StoreSeeker MiniQ1 2012</t>
  </si>
  <si>
    <t>SpainTelephoneDepartment StoreGlacier GPSQ1 2012</t>
  </si>
  <si>
    <t>SpainTelephoneDepartment StoreBugShield Lotion LiteQ1 2012</t>
  </si>
  <si>
    <t>SpainTelephoneDepartment StoreBugShield LotionQ1 2012</t>
  </si>
  <si>
    <t>SpainTelephoneDepartment StoreSun BlockerQ1 2012</t>
  </si>
  <si>
    <t>SpainTelephoneDepartment StoreDeluxe Family Relief KitQ1 2012</t>
  </si>
  <si>
    <t>SpainTelephoneDepartment StoreCalamine ReliefQ1 2012</t>
  </si>
  <si>
    <t>SpainTelephoneDepartment StoreAloe ReliefQ1 2012</t>
  </si>
  <si>
    <t>SpainTelephoneDepartment StoreInsect Bite ReliefQ1 2012</t>
  </si>
  <si>
    <t>SpainTelephoneDepartment StoreCourse Pro Golf BagQ1 2012</t>
  </si>
  <si>
    <t>SpainMailDepartment StoreStar Gazer 6Q1 2012</t>
  </si>
  <si>
    <t>SpainMailDepartment StoreHibernator Camp CotQ1 2012</t>
  </si>
  <si>
    <t>SpainMailDepartment StorePolar SunQ1 2012</t>
  </si>
  <si>
    <t>SpainMailDepartment StoreLady Hailstorm Steel IronsQ1 2012</t>
  </si>
  <si>
    <t>SpainMailDepartment StoreLady Hailstorm Titanium IronsQ1 2012</t>
  </si>
  <si>
    <t>SpainMailDepartment StoreCourse Pro PutterQ1 2012</t>
  </si>
  <si>
    <t>SpainMailDepartment StoreBlue Steel PutterQ1 2012</t>
  </si>
  <si>
    <t>SpainMailDepartment StoreCourse Pro Golf and Tee SetQ1 2012</t>
  </si>
  <si>
    <t>SpainMailDepartment StoreCourse Pro UmbrellaQ1 2012</t>
  </si>
  <si>
    <t>SpainMailDepartment StoreCourse Pro Golf BagQ1 2012</t>
  </si>
  <si>
    <t>SpainMailDepartment StoreCourse Pro GlovesQ1 2012</t>
  </si>
  <si>
    <t>SpainWebGolf ShopInfinityQ1 2012</t>
  </si>
  <si>
    <t>SpainWebGolf ShopTXQ1 2012</t>
  </si>
  <si>
    <t>SpainWebGolf ShopLegendQ1 2012</t>
  </si>
  <si>
    <t>SpainWebGolf ShopKodiakQ1 2012</t>
  </si>
  <si>
    <t>SpainWebGolf ShopCapriQ1 2012</t>
  </si>
  <si>
    <t>SpainWebGolf ShopCat EyeQ1 2012</t>
  </si>
  <si>
    <t>SpainWebGolf ShopDanteQ1 2012</t>
  </si>
  <si>
    <t>SpainWebGolf ShopInfernoQ1 2012</t>
  </si>
  <si>
    <t>SpainWebGolf ShopMaximusQ1 2012</t>
  </si>
  <si>
    <t>SpainWebGolf ShopTrendiQ1 2012</t>
  </si>
  <si>
    <t>SpainWebGolf ShopZoneQ1 2012</t>
  </si>
  <si>
    <t>SpainWebGolf ShopHawk EyeQ1 2012</t>
  </si>
  <si>
    <t>SpainWebGolf ShopPocket GizmoQ1 2012</t>
  </si>
  <si>
    <t>SpainWebGolf ShopRanger VisionQ1 2012</t>
  </si>
  <si>
    <t>SpainWebGolf ShopTrail MasterQ1 2012</t>
  </si>
  <si>
    <t>SpainWebGolf ShopTrail StarQ1 2012</t>
  </si>
  <si>
    <t>SpainWebDepartment StoreTrailChef Kitchen KitQ1 2012</t>
  </si>
  <si>
    <t>SpainWebDepartment StoreTrailChef CupQ1 2012</t>
  </si>
  <si>
    <t>SpainWebDepartment StoreTrailChef Cook SetQ1 2012</t>
  </si>
  <si>
    <t>SpainWebDepartment StoreTrailChef Double FlameQ1 2012</t>
  </si>
  <si>
    <t>SpainWebDepartment StoreTrailChef KettleQ1 2012</t>
  </si>
  <si>
    <t>SpainWebDepartment StoreTrailChef UtensilsQ1 2012</t>
  </si>
  <si>
    <t>SpainWebDepartment StoreStar LiteQ1 2012</t>
  </si>
  <si>
    <t>SpainWebDepartment StoreStar DomeQ1 2012</t>
  </si>
  <si>
    <t>SpainWebDepartment StoreStar Gazer 2Q1 2012</t>
  </si>
  <si>
    <t>SpainWebDepartment StoreStar Gazer 3Q1 2012</t>
  </si>
  <si>
    <t>SpainWebDepartment StoreStar PegQ1 2012</t>
  </si>
  <si>
    <t>SpainWebDepartment StoreHibernator Self - Inflating MatQ1 2012</t>
  </si>
  <si>
    <t>SpainWebDepartment StoreHibernator PadQ1 2012</t>
  </si>
  <si>
    <t>SpainWebDepartment StoreHibernator PillowQ1 2012</t>
  </si>
  <si>
    <t>SpainWebDepartment StoreHibernator Camp CotQ1 2012</t>
  </si>
  <si>
    <t>SpainWebDepartment StoreCanyon Mule Climber BackpackQ1 2012</t>
  </si>
  <si>
    <t>SpainWebDepartment StoreFirefly LiteQ1 2012</t>
  </si>
  <si>
    <t>SpainWebDepartment StoreFirefly 2Q1 2012</t>
  </si>
  <si>
    <t>SpainWebDepartment StoreFirefly 4Q1 2012</t>
  </si>
  <si>
    <t>SpainWebDepartment StoreFirefly Multi-lightQ1 2012</t>
  </si>
  <si>
    <t>SpainWebDepartment StoreMountain Man DigitalQ1 2012</t>
  </si>
  <si>
    <t>SpainWebDepartment StoreMountain Man DeluxeQ1 2012</t>
  </si>
  <si>
    <t>SpainWebDepartment StoreVenueQ1 2012</t>
  </si>
  <si>
    <t>SpainWebDepartment StoreInfinityQ1 2012</t>
  </si>
  <si>
    <t>SpainWebDepartment StoreLuxQ1 2012</t>
  </si>
  <si>
    <t>SpainWebDepartment StoreSamQ1 2012</t>
  </si>
  <si>
    <t>SpainWebDepartment StoreTXQ1 2012</t>
  </si>
  <si>
    <t>SpainWebDepartment StoreLegendQ1 2012</t>
  </si>
  <si>
    <t>SpainWebDepartment StoreKodiakQ1 2012</t>
  </si>
  <si>
    <t>SpainWebDepartment StorePolar SunQ1 2012</t>
  </si>
  <si>
    <t>SpainWebDepartment StoreCapriQ1 2012</t>
  </si>
  <si>
    <t>SpainWebDepartment StoreCat EyeQ1 2012</t>
  </si>
  <si>
    <t>SpainWebDepartment StoreDanteQ1 2012</t>
  </si>
  <si>
    <t>SpainWebDepartment StoreInfernoQ1 2012</t>
  </si>
  <si>
    <t>SpainWebDepartment StoreMaximusQ1 2012</t>
  </si>
  <si>
    <t>SpainWebDepartment StoreTrendiQ1 2012</t>
  </si>
  <si>
    <t>SpainWebDepartment StoreZoneQ1 2012</t>
  </si>
  <si>
    <t>SpainWebDepartment StoreMax GizmoQ1 2012</t>
  </si>
  <si>
    <t>SpainWebDepartment StorePocket GizmoQ1 2012</t>
  </si>
  <si>
    <t>SpainWebDepartment StoreOpera VisionQ1 2012</t>
  </si>
  <si>
    <t>SpainWebDepartment StoreRanger VisionQ1 2012</t>
  </si>
  <si>
    <t>SpainWebDepartment StoreGlacier DeluxeQ1 2012</t>
  </si>
  <si>
    <t>SpainWebDepartment StoreTrail MasterQ1 2012</t>
  </si>
  <si>
    <t>SpainWebDepartment StoreTrail ScoutQ1 2012</t>
  </si>
  <si>
    <t>SpainWebDepartment StoreTrail StarQ1 2012</t>
  </si>
  <si>
    <t>SpainWebDepartment StoreBugShield NaturalQ1 2012</t>
  </si>
  <si>
    <t>SpainWebDepartment StoreBugShield LotionQ1 2012</t>
  </si>
  <si>
    <t>SpainWebDepartment StoreSun Shelter StickQ1 2012</t>
  </si>
  <si>
    <t>SpainWebDepartment StoreSun Shelter 15Q1 2012</t>
  </si>
  <si>
    <t>SpainWebDepartment StoreCompact Relief KitQ1 2012</t>
  </si>
  <si>
    <t>SpainWebDepartment StoreDeluxe Family Relief KitQ1 2012</t>
  </si>
  <si>
    <t>SpainWebDepartment StoreCalamine ReliefQ1 2012</t>
  </si>
  <si>
    <t>SpainWebDepartment StoreHailstorm Steel IronsQ1 2012</t>
  </si>
  <si>
    <t>SpainWebDepartment StoreHailstorm Titanium Woods SetQ1 2012</t>
  </si>
  <si>
    <t>SpainWebDepartment StoreHailstorm Steel Woods SetQ1 2012</t>
  </si>
  <si>
    <t>SpainWebDepartment StoreLady Hailstorm Titanium Woods SetQ1 2012</t>
  </si>
  <si>
    <t>SpainWebDepartment StoreLady Hailstorm Steel Woods SetQ1 2012</t>
  </si>
  <si>
    <t>SpainWebDepartment StoreCourse Pro PutterQ1 2012</t>
  </si>
  <si>
    <t>SpainWebDepartment StoreBlue Steel PutterQ1 2012</t>
  </si>
  <si>
    <t>SpainWebDepartment StoreBlue Steel Max PutterQ1 2012</t>
  </si>
  <si>
    <t>SpainWebDepartment StoreCourse Pro Golf BagQ1 2012</t>
  </si>
  <si>
    <t>SpainWebOutdoors ShopTrailChef CanteenQ1 2012</t>
  </si>
  <si>
    <t>SpainWebOutdoors ShopTrailChef CupQ1 2012</t>
  </si>
  <si>
    <t>SpainWebOutdoors ShopTrailChef Deluxe Cook SetQ1 2012</t>
  </si>
  <si>
    <t>SpainWebOutdoors ShopTrailChef Single FlameQ1 2012</t>
  </si>
  <si>
    <t>SpainWebOutdoors ShopTrailChef Double FlameQ1 2012</t>
  </si>
  <si>
    <t>SpainWebOutdoors ShopTrailChef KettleQ1 2012</t>
  </si>
  <si>
    <t>SpainWebOutdoors ShopTrailChef UtensilsQ1 2012</t>
  </si>
  <si>
    <t>SpainWebOutdoors ShopStar DomeQ1 2012</t>
  </si>
  <si>
    <t>SpainWebOutdoors ShopStar Gazer 2Q1 2012</t>
  </si>
  <si>
    <t>SpainWebOutdoors ShopStar Gazer 3Q1 2012</t>
  </si>
  <si>
    <t>SpainWebOutdoors ShopStar Gazer 6Q1 2012</t>
  </si>
  <si>
    <t>SpainWebOutdoors ShopStar PegQ1 2012</t>
  </si>
  <si>
    <t>SpainWebOutdoors ShopHibernator LiteQ1 2012</t>
  </si>
  <si>
    <t>SpainWebOutdoors ShopHibernator ExtremeQ1 2012</t>
  </si>
  <si>
    <t>SpainWebOutdoors ShopHibernator Self - Inflating MatQ1 2012</t>
  </si>
  <si>
    <t>SpainWebOutdoors ShopHibernator PadQ1 2012</t>
  </si>
  <si>
    <t>SpainWebOutdoors ShopHibernator Camp CotQ1 2012</t>
  </si>
  <si>
    <t>SpainWebOutdoors ShopCanyon Mule Climber BackpackQ1 2012</t>
  </si>
  <si>
    <t>SpainWebOutdoors ShopCanyon Mule Extreme BackpackQ1 2012</t>
  </si>
  <si>
    <t>SpainWebOutdoors ShopFirefly LiteQ1 2012</t>
  </si>
  <si>
    <t>SpainWebOutdoors ShopFirefly MapreaderQ1 2012</t>
  </si>
  <si>
    <t>SpainWebOutdoors ShopFirefly 4Q1 2012</t>
  </si>
  <si>
    <t>SpainWebOutdoors ShopFirefly ExtremeQ1 2012</t>
  </si>
  <si>
    <t>SpainWebOutdoors ShopEverGlow SingleQ1 2012</t>
  </si>
  <si>
    <t>SpainWebOutdoors ShopEverGlow KeroseneQ1 2012</t>
  </si>
  <si>
    <t>SpainWebOutdoors ShopEverGlow ButaneQ1 2012</t>
  </si>
  <si>
    <t>SpainWebOutdoors ShopHusky Rope 50Q1 2012</t>
  </si>
  <si>
    <t>SpainWebOutdoors ShopHusky Rope 60Q1 2012</t>
  </si>
  <si>
    <t>SpainWebOutdoors ShopHusky Rope 100Q1 2012</t>
  </si>
  <si>
    <t>SpainWebOutdoors ShopHusky Rope 200Q1 2012</t>
  </si>
  <si>
    <t>SpainWebOutdoors ShopGranite Climbing HelmetQ1 2012</t>
  </si>
  <si>
    <t>SpainWebOutdoors ShopHusky HarnessQ1 2012</t>
  </si>
  <si>
    <t>SpainWebOutdoors ShopHusky Harness ExtremeQ1 2012</t>
  </si>
  <si>
    <t>SpainWebOutdoors ShopGranite Signal MirrorQ1 2012</t>
  </si>
  <si>
    <t>SpainWebOutdoors ShopGranite BelayQ1 2012</t>
  </si>
  <si>
    <t>SpainWebOutdoors ShopGranite PulleyQ1 2012</t>
  </si>
  <si>
    <t>SpainWebOutdoors ShopFirefly Climbing LampQ1 2012</t>
  </si>
  <si>
    <t>SpainWebOutdoors ShopFirefly ChargerQ1 2012</t>
  </si>
  <si>
    <t>SpainWebOutdoors ShopFirefly Rechargeable BatteryQ1 2012</t>
  </si>
  <si>
    <t>SpainWebOutdoors ShopGranite Chalk BagQ1 2012</t>
  </si>
  <si>
    <t>SpainWebOutdoors ShopGranite IceQ1 2012</t>
  </si>
  <si>
    <t>SpainWebOutdoors ShopGranite HammerQ1 2012</t>
  </si>
  <si>
    <t>SpainWebOutdoors ShopGranite ShovelQ1 2012</t>
  </si>
  <si>
    <t>SpainWebOutdoors ShopGranite GripQ1 2012</t>
  </si>
  <si>
    <t>SpainWebOutdoors ShopGranite AxeQ1 2012</t>
  </si>
  <si>
    <t>SpainWebOutdoors ShopGranite ExtremeQ1 2012</t>
  </si>
  <si>
    <t>SpainWebOutdoors ShopMountain Man AnalogQ1 2012</t>
  </si>
  <si>
    <t>SpainWebOutdoors ShopMountain Man DeluxeQ1 2012</t>
  </si>
  <si>
    <t>SpainWebOutdoors ShopMountain Man CombinationQ1 2012</t>
  </si>
  <si>
    <t>SpainWebOutdoors ShopMountain Man ExtremeQ1 2012</t>
  </si>
  <si>
    <t>SpainWebOutdoors ShopVenueQ1 2012</t>
  </si>
  <si>
    <t>SpainWebOutdoors ShopInfinityQ1 2012</t>
  </si>
  <si>
    <t>SpainWebOutdoors ShopLuxQ1 2012</t>
  </si>
  <si>
    <t>SpainWebOutdoors ShopSamQ1 2012</t>
  </si>
  <si>
    <t>SpainWebOutdoors ShopTXQ1 2012</t>
  </si>
  <si>
    <t>SpainWebOutdoors ShopLegendQ1 2012</t>
  </si>
  <si>
    <t>SpainWebOutdoors ShopKodiakQ1 2012</t>
  </si>
  <si>
    <t>SpainWebOutdoors ShopPolar SunQ1 2012</t>
  </si>
  <si>
    <t>SpainWebOutdoors ShopPolar IceQ1 2012</t>
  </si>
  <si>
    <t>SpainWebOutdoors ShopPolar SportsQ1 2012</t>
  </si>
  <si>
    <t>SpainWebOutdoors ShopPolar ExtremeQ1 2012</t>
  </si>
  <si>
    <t>SpainWebOutdoors ShopBellaQ1 2012</t>
  </si>
  <si>
    <t>SpainWebOutdoors ShopCapriQ1 2012</t>
  </si>
  <si>
    <t>SpainWebOutdoors ShopCat EyeQ1 2012</t>
  </si>
  <si>
    <t>SpainWebOutdoors ShopDanteQ1 2012</t>
  </si>
  <si>
    <t>SpainWebOutdoors ShopFairwayQ1 2012</t>
  </si>
  <si>
    <t>SpainWebOutdoors ShopInfernoQ1 2012</t>
  </si>
  <si>
    <t>SpainWebOutdoors ShopMaximusQ1 2012</t>
  </si>
  <si>
    <t>SpainWebOutdoors ShopTrendiQ1 2012</t>
  </si>
  <si>
    <t>SpainWebOutdoors ShopZoneQ1 2012</t>
  </si>
  <si>
    <t>SpainWebOutdoors ShopHawk EyeQ1 2012</t>
  </si>
  <si>
    <t>SpainWebOutdoors ShopSingle EdgeQ1 2012</t>
  </si>
  <si>
    <t>SpainWebOutdoors ShopDouble EdgeQ1 2012</t>
  </si>
  <si>
    <t>SpainWebOutdoors ShopEdge ExtremeQ1 2012</t>
  </si>
  <si>
    <t>SpainWebOutdoors ShopBear Survival EdgeQ1 2012</t>
  </si>
  <si>
    <t>SpainWebOutdoors ShopMax GizmoQ1 2012</t>
  </si>
  <si>
    <t>SpainWebOutdoors ShopPocket GizmoQ1 2012</t>
  </si>
  <si>
    <t>SpainWebOutdoors ShopSeeker ExtremeQ1 2012</t>
  </si>
  <si>
    <t>SpainWebOutdoors ShopSeeker MiniQ1 2012</t>
  </si>
  <si>
    <t>SpainWebOutdoors ShopOpera VisionQ1 2012</t>
  </si>
  <si>
    <t>SpainWebOutdoors ShopRanger VisionQ1 2012</t>
  </si>
  <si>
    <t>SpainWebOutdoors ShopGlacier BasicQ1 2012</t>
  </si>
  <si>
    <t>SpainWebOutdoors ShopGlacier DeluxeQ1 2012</t>
  </si>
  <si>
    <t>SpainWebOutdoors ShopGlacier GPS ExtremeQ1 2012</t>
  </si>
  <si>
    <t>SpainWebOutdoors ShopTrail MasterQ1 2012</t>
  </si>
  <si>
    <t>SpainWebOutdoors ShopTrail ScoutQ1 2012</t>
  </si>
  <si>
    <t>SpainWebOutdoors ShopBugShield NaturalQ1 2012</t>
  </si>
  <si>
    <t>SpainWebOutdoors ShopBugShield SprayQ1 2012</t>
  </si>
  <si>
    <t>SpainWebOutdoors ShopSun BlockerQ1 2012</t>
  </si>
  <si>
    <t>SpainWebOutdoors ShopSun ShieldQ1 2012</t>
  </si>
  <si>
    <t>SpainWebOutdoors ShopCompact Relief KitQ1 2012</t>
  </si>
  <si>
    <t>SpainWebOutdoors ShopAloe ReliefQ1 2012</t>
  </si>
  <si>
    <t>SpainWebSports StoreTrailChef CanteenQ1 2012</t>
  </si>
  <si>
    <t>SpainWebSports StoreTrailChef Kitchen KitQ1 2012</t>
  </si>
  <si>
    <t>SpainWebSports StoreTrailChef Deluxe Cook SetQ1 2012</t>
  </si>
  <si>
    <t>SpainWebSports StoreTrailChef Single FlameQ1 2012</t>
  </si>
  <si>
    <t>SpainWebSports StoreTrailChef KettleQ1 2012</t>
  </si>
  <si>
    <t>SpainWebSports StoreTrailChef UtensilsQ1 2012</t>
  </si>
  <si>
    <t>SpainWebSports StoreStar LiteQ1 2012</t>
  </si>
  <si>
    <t>SpainWebSports StoreStar Gazer 2Q1 2012</t>
  </si>
  <si>
    <t>SpainWebSports StoreHibernatorQ1 2012</t>
  </si>
  <si>
    <t>SpainWebSports StoreHibernator Self - Inflating MatQ1 2012</t>
  </si>
  <si>
    <t>SpainWebSports StoreHibernator PadQ1 2012</t>
  </si>
  <si>
    <t>SpainWebSports StoreHibernator PillowQ1 2012</t>
  </si>
  <si>
    <t>SpainWebSports StoreCanyon Mule Climber BackpackQ1 2012</t>
  </si>
  <si>
    <t>SpainWebSports StoreCanyon Mule Weekender BackpackQ1 2012</t>
  </si>
  <si>
    <t>SpainWebSports StoreCanyon Mule Journey BackpackQ1 2012</t>
  </si>
  <si>
    <t>SpainWebSports StoreCanyon Mule CoolerQ1 2012</t>
  </si>
  <si>
    <t>SpainWebSports StoreCanyon Mule CarryallQ1 2012</t>
  </si>
  <si>
    <t>SpainWebSports StoreFirefly MapreaderQ1 2012</t>
  </si>
  <si>
    <t>SpainWebSports StoreFirefly 2Q1 2012</t>
  </si>
  <si>
    <t>SpainWebSports StoreFirefly 4Q1 2012</t>
  </si>
  <si>
    <t>SpainWebSports StoreFirefly Multi-lightQ1 2012</t>
  </si>
  <si>
    <t>SpainWebSports StoreEverGlow SingleQ1 2012</t>
  </si>
  <si>
    <t>SpainWebSports StoreEverGlow DoubleQ1 2012</t>
  </si>
  <si>
    <t>SpainWebSports StoreEverGlow KeroseneQ1 2012</t>
  </si>
  <si>
    <t>SpainWebSports StoreEverGlow ButaneQ1 2012</t>
  </si>
  <si>
    <t>SpainWebSports StoreEverGlow LampQ1 2012</t>
  </si>
  <si>
    <t>SpainWebSports StoreFlicker LanternQ1 2012</t>
  </si>
  <si>
    <t>SpainWebSports StoreMountain Man AnalogQ1 2012</t>
  </si>
  <si>
    <t>SpainWebSports StoreMountain Man DigitalQ1 2012</t>
  </si>
  <si>
    <t>SpainWebSports StoreMountain Man DeluxeQ1 2012</t>
  </si>
  <si>
    <t>SpainWebSports StoreMountain Man CombinationQ1 2012</t>
  </si>
  <si>
    <t>SpainWebSports StoreVenueQ1 2012</t>
  </si>
  <si>
    <t>SpainWebSports StoreInfinityQ1 2012</t>
  </si>
  <si>
    <t>SpainWebSports StoreLuxQ1 2012</t>
  </si>
  <si>
    <t>SpainWebSports StoreSamQ1 2012</t>
  </si>
  <si>
    <t>SpainWebSports StoreTXQ1 2012</t>
  </si>
  <si>
    <t>SpainWebSports StoreLegendQ1 2012</t>
  </si>
  <si>
    <t>SpainWebSports StoreKodiakQ1 2012</t>
  </si>
  <si>
    <t>SpainWebSports StorePolar SunQ1 2012</t>
  </si>
  <si>
    <t>SpainWebSports StorePolar IceQ1 2012</t>
  </si>
  <si>
    <t>SpainWebSports StorePolar SportsQ1 2012</t>
  </si>
  <si>
    <t>SpainWebSports StorePolar WaveQ1 2012</t>
  </si>
  <si>
    <t>SpainWebSports StoreBellaQ1 2012</t>
  </si>
  <si>
    <t>SpainWebSports StoreCapriQ1 2012</t>
  </si>
  <si>
    <t>SpainWebSports StoreCat EyeQ1 2012</t>
  </si>
  <si>
    <t>SpainWebSports StoreDanteQ1 2012</t>
  </si>
  <si>
    <t>SpainWebSports StoreFairwayQ1 2012</t>
  </si>
  <si>
    <t>SpainWebSports StoreInfernoQ1 2012</t>
  </si>
  <si>
    <t>SpainWebSports StoreMaximusQ1 2012</t>
  </si>
  <si>
    <t>SpainWebSports StoreTrendiQ1 2012</t>
  </si>
  <si>
    <t>SpainWebSports StoreZoneQ1 2012</t>
  </si>
  <si>
    <t>SpainWebSports StoreHawk EyeQ1 2012</t>
  </si>
  <si>
    <t>SpainWebSports StoreSingle EdgeQ1 2012</t>
  </si>
  <si>
    <t>SpainWebSports StoreDouble EdgeQ1 2012</t>
  </si>
  <si>
    <t>SpainWebSports StoreBear EdgeQ1 2012</t>
  </si>
  <si>
    <t>SpainWebSports StoreBear Survival EdgeQ1 2012</t>
  </si>
  <si>
    <t>SpainWebSports StoreMax GizmoQ1 2012</t>
  </si>
  <si>
    <t>SpainWebSports StorePocket GizmoQ1 2012</t>
  </si>
  <si>
    <t>SpainWebSports StoreSeeker 50Q1 2012</t>
  </si>
  <si>
    <t>SpainWebSports StoreSeeker MiniQ1 2012</t>
  </si>
  <si>
    <t>SpainWebSports StoreRanger VisionQ1 2012</t>
  </si>
  <si>
    <t>SpainWebSports StoreGlacier BasicQ1 2012</t>
  </si>
  <si>
    <t>SpainWebSports StoreGlacier DeluxeQ1 2012</t>
  </si>
  <si>
    <t>SpainWebSports StoreGlacier GPSQ1 2012</t>
  </si>
  <si>
    <t>SpainWebSports StoreTrail MasterQ1 2012</t>
  </si>
  <si>
    <t>SpainWebSports StoreTrail ScoutQ1 2012</t>
  </si>
  <si>
    <t>SpainWebSports StoreBugShield NaturalQ1 2012</t>
  </si>
  <si>
    <t>SpainWebSports StoreBugShield SprayQ1 2012</t>
  </si>
  <si>
    <t>SpainWebSports StoreBugShield Lotion LiteQ1 2012</t>
  </si>
  <si>
    <t>SpainWebSports StoreBugShield LotionQ1 2012</t>
  </si>
  <si>
    <t>SpainWebSports StoreSun BlockerQ1 2012</t>
  </si>
  <si>
    <t>SpainWebSports StoreSun Shelter StickQ1 2012</t>
  </si>
  <si>
    <t>SpainWebSports StoreSun Shelter 15Q1 2012</t>
  </si>
  <si>
    <t>SpainWebSports StoreSun ShieldQ1 2012</t>
  </si>
  <si>
    <t>SpainWebSports StoreInsect Bite ReliefQ1 2012</t>
  </si>
  <si>
    <t>SpainWebSports StoreHailstorm Steel IronsQ1 2012</t>
  </si>
  <si>
    <t>SpainWebSports StoreHailstorm Titanium IronsQ1 2012</t>
  </si>
  <si>
    <t>SpainWebSports StoreLady Hailstorm Steel IronsQ1 2012</t>
  </si>
  <si>
    <t>SpainWebSports StoreLady Hailstorm Titanium IronsQ1 2012</t>
  </si>
  <si>
    <t>SpainWebSports StoreHailstorm Titanium Woods SetQ1 2012</t>
  </si>
  <si>
    <t>SpainWebSports StoreHailstorm Steel Woods SetQ1 2012</t>
  </si>
  <si>
    <t>SpainWebSports StoreLady Hailstorm Titanium Woods SetQ1 2012</t>
  </si>
  <si>
    <t>SpainWebSports StoreLady Hailstorm Steel Woods SetQ1 2012</t>
  </si>
  <si>
    <t>SpainWebSports StoreBlue Steel PutterQ1 2012</t>
  </si>
  <si>
    <t>SpainWebSports StoreBlue Steel Max PutterQ1 2012</t>
  </si>
  <si>
    <t>SpainWebSports StoreCourse Pro Golf and Tee SetQ1 2012</t>
  </si>
  <si>
    <t>SpainWebSports StoreCourse Pro UmbrellaQ1 2012</t>
  </si>
  <si>
    <t>SpainWebSports StoreCourse Pro GlovesQ1 2012</t>
  </si>
  <si>
    <t>United StatesFaxOutdoors ShopHibernator ExtremeQ2 2012</t>
  </si>
  <si>
    <t>United StatesFaxOutdoors ShopHusky Rope 100Q2 2012</t>
  </si>
  <si>
    <t>United StatesFaxOutdoors ShopHusky Rope 200Q2 2012</t>
  </si>
  <si>
    <t>United StatesFaxOutdoors ShopGranite Climbing HelmetQ2 2012</t>
  </si>
  <si>
    <t>United StatesFaxOutdoors ShopHusky HarnessQ2 2012</t>
  </si>
  <si>
    <t>United StatesFaxOutdoors ShopHusky Harness ExtremeQ2 2012</t>
  </si>
  <si>
    <t>United StatesFaxOutdoors ShopGranite Signal MirrorQ2 2012</t>
  </si>
  <si>
    <t>United StatesFaxOutdoors ShopGranite CarabinerQ2 2012</t>
  </si>
  <si>
    <t>United StatesFaxOutdoors ShopGranite BelayQ2 2012</t>
  </si>
  <si>
    <t>United StatesFaxOutdoors ShopGranite PulleyQ2 2012</t>
  </si>
  <si>
    <t>United StatesFaxOutdoors ShopFirefly Climbing LampQ2 2012</t>
  </si>
  <si>
    <t>United StatesFaxOutdoors ShopGranite IceQ2 2012</t>
  </si>
  <si>
    <t>United StatesFaxOutdoors ShopGranite HammerQ2 2012</t>
  </si>
  <si>
    <t>United StatesFaxOutdoors ShopGranite ShovelQ2 2012</t>
  </si>
  <si>
    <t>United StatesFaxOutdoors ShopGranite GripQ2 2012</t>
  </si>
  <si>
    <t>United StatesFaxOutdoors ShopGranite AxeQ2 2012</t>
  </si>
  <si>
    <t>United StatesFaxOutdoors ShopGranite ExtremeQ2 2012</t>
  </si>
  <si>
    <t>United StatesFaxOutdoors ShopMountain Man DeluxeQ2 2012</t>
  </si>
  <si>
    <t>United StatesFaxOutdoors ShopMountain Man CombinationQ2 2012</t>
  </si>
  <si>
    <t>United StatesFaxOutdoors ShopMountain Man ExtremeQ2 2012</t>
  </si>
  <si>
    <t>United StatesFaxOutdoors ShopPolar SunQ2 2012</t>
  </si>
  <si>
    <t>United StatesFaxOutdoors ShopPolar WaveQ2 2012</t>
  </si>
  <si>
    <t>United StatesFaxOutdoors ShopDouble EdgeQ2 2012</t>
  </si>
  <si>
    <t>United StatesFaxOutdoors ShopEdge ExtremeQ2 2012</t>
  </si>
  <si>
    <t>United StatesFaxOutdoors ShopCalamine ReliefQ2 2012</t>
  </si>
  <si>
    <t>United StatesTelephoneGolf ShopMountain Man DeluxeQ2 2012</t>
  </si>
  <si>
    <t>United StatesTelephoneGolf ShopMountain Man CombinationQ2 2012</t>
  </si>
  <si>
    <t>United StatesTelephoneGolf ShopVenueQ2 2012</t>
  </si>
  <si>
    <t>United StatesTelephoneGolf ShopInfinityQ2 2012</t>
  </si>
  <si>
    <t>United StatesTelephoneGolf ShopLuxQ2 2012</t>
  </si>
  <si>
    <t>United StatesTelephoneGolf ShopSamQ2 2012</t>
  </si>
  <si>
    <t>United StatesTelephoneGolf ShopTXQ2 2012</t>
  </si>
  <si>
    <t>United StatesTelephoneGolf ShopLegendQ2 2012</t>
  </si>
  <si>
    <t>United StatesTelephoneGolf ShopZodiakQ2 2012</t>
  </si>
  <si>
    <t>United StatesTelephoneGolf ShopKodiakQ2 2012</t>
  </si>
  <si>
    <t>United StatesTelephoneGolf ShopBellaQ2 2012</t>
  </si>
  <si>
    <t>United StatesTelephoneGolf ShopCat EyeQ2 2012</t>
  </si>
  <si>
    <t>United StatesTelephoneGolf ShopDanteQ2 2012</t>
  </si>
  <si>
    <t>United StatesTelephoneGolf ShopFairwayQ2 2012</t>
  </si>
  <si>
    <t>United StatesTelephoneGolf ShopInfernoQ2 2012</t>
  </si>
  <si>
    <t>United StatesTelephoneGolf ShopMaximusQ2 2012</t>
  </si>
  <si>
    <t>United StatesTelephoneGolf ShopZoneQ2 2012</t>
  </si>
  <si>
    <t>United StatesTelephoneGolf ShopHawk EyeQ2 2012</t>
  </si>
  <si>
    <t>United StatesTelephoneGolf ShopMax GizmoQ2 2012</t>
  </si>
  <si>
    <t>United StatesTelephoneGolf ShopPocket GizmoQ2 2012</t>
  </si>
  <si>
    <t>United StatesTelephoneGolf ShopSeeker 50Q2 2012</t>
  </si>
  <si>
    <t>United StatesTelephoneGolf ShopRanger VisionQ2 2012</t>
  </si>
  <si>
    <t>United StatesTelephoneGolf ShopGlacier GPSQ2 2012</t>
  </si>
  <si>
    <t>United StatesTelephoneGolf ShopTrail ScoutQ2 2012</t>
  </si>
  <si>
    <t>United StatesTelephoneGolf ShopHailstorm Steel IronsQ2 2012</t>
  </si>
  <si>
    <t>United StatesTelephoneGolf ShopHailstorm Titanium IronsQ2 2012</t>
  </si>
  <si>
    <t>United StatesTelephoneGolf ShopLady Hailstorm Steel IronsQ2 2012</t>
  </si>
  <si>
    <t>United StatesTelephoneGolf ShopLady Hailstorm Titanium IronsQ2 2012</t>
  </si>
  <si>
    <t>United StatesTelephoneGolf ShopHailstorm Titanium Woods SetQ2 2012</t>
  </si>
  <si>
    <t>United StatesTelephoneGolf ShopHailstorm Steel Woods SetQ2 2012</t>
  </si>
  <si>
    <t>United StatesTelephoneGolf ShopLady Hailstorm Titanium Woods SetQ2 2012</t>
  </si>
  <si>
    <t>United StatesTelephoneGolf ShopLady Hailstorm Steel Woods SetQ2 2012</t>
  </si>
  <si>
    <t>United StatesTelephoneGolf ShopCourse Pro PutterQ2 2012</t>
  </si>
  <si>
    <t>United StatesTelephoneGolf ShopBlue Steel PutterQ2 2012</t>
  </si>
  <si>
    <t>United StatesTelephoneGolf ShopBlue Steel Max PutterQ2 2012</t>
  </si>
  <si>
    <t>United StatesTelephoneGolf ShopCourse Pro Golf and Tee SetQ2 2012</t>
  </si>
  <si>
    <t>United StatesTelephoneGolf ShopCourse Pro UmbrellaQ2 2012</t>
  </si>
  <si>
    <t>United StatesTelephoneGolf ShopCourse Pro Golf BagQ2 2012</t>
  </si>
  <si>
    <t>United StatesTelephoneGolf ShopCourse Pro GlovesQ2 2012</t>
  </si>
  <si>
    <t>United StatesTelephoneDepartment StoreTrailChef CanteenQ2 2012</t>
  </si>
  <si>
    <t>United StatesTelephoneDepartment StoreTrailChef Kitchen KitQ2 2012</t>
  </si>
  <si>
    <t>United StatesTelephoneDepartment StoreTrailChef Cook SetQ2 2012</t>
  </si>
  <si>
    <t>United StatesTelephoneDepartment StoreTrailChef Double FlameQ2 2012</t>
  </si>
  <si>
    <t>United StatesTelephoneDepartment StoreTrailChef KettleQ2 2012</t>
  </si>
  <si>
    <t>United StatesTelephoneDepartment StoreStar LiteQ2 2012</t>
  </si>
  <si>
    <t>United StatesTelephoneDepartment StoreStar Gazer 3Q2 2012</t>
  </si>
  <si>
    <t>United StatesTelephoneDepartment StoreStar Gazer 6Q2 2012</t>
  </si>
  <si>
    <t>United StatesTelephoneDepartment StoreHibernator LiteQ2 2012</t>
  </si>
  <si>
    <t>United StatesTelephoneDepartment StoreHibernator Self - Inflating MatQ2 2012</t>
  </si>
  <si>
    <t>United StatesTelephoneDepartment StoreHibernator PadQ2 2012</t>
  </si>
  <si>
    <t>United StatesTelephoneDepartment StoreHibernator PillowQ2 2012</t>
  </si>
  <si>
    <t>United StatesTelephoneDepartment StoreHibernator Camp CotQ2 2012</t>
  </si>
  <si>
    <t>United StatesTelephoneDepartment StoreCanyon Mule Climber BackpackQ2 2012</t>
  </si>
  <si>
    <t>United StatesTelephoneDepartment StoreCanyon Mule Weekender BackpackQ2 2012</t>
  </si>
  <si>
    <t>United StatesTelephoneDepartment StoreCanyon Mule CoolerQ2 2012</t>
  </si>
  <si>
    <t>United StatesTelephoneDepartment StoreCanyon Mule CarryallQ2 2012</t>
  </si>
  <si>
    <t>United StatesTelephoneDepartment StoreFirefly LiteQ2 2012</t>
  </si>
  <si>
    <t>United StatesTelephoneDepartment StoreFirefly MapreaderQ2 2012</t>
  </si>
  <si>
    <t>United StatesTelephoneDepartment StoreFirefly 2Q2 2012</t>
  </si>
  <si>
    <t>United StatesTelephoneDepartment StoreFirefly 4Q2 2012</t>
  </si>
  <si>
    <t>United StatesTelephoneDepartment StoreFirefly Multi-lightQ2 2012</t>
  </si>
  <si>
    <t>United StatesTelephoneDepartment StoreEverGlow SingleQ2 2012</t>
  </si>
  <si>
    <t>United StatesTelephoneDepartment StoreEverGlow DoubleQ2 2012</t>
  </si>
  <si>
    <t>United StatesTelephoneDepartment StoreEverGlow ButaneQ2 2012</t>
  </si>
  <si>
    <t>United StatesTelephoneDepartment StoreEverGlow LampQ2 2012</t>
  </si>
  <si>
    <t>United StatesTelephoneDepartment StoreFlicker LanternQ2 2012</t>
  </si>
  <si>
    <t>United StatesTelephoneDepartment StoreMountain Man AnalogQ2 2012</t>
  </si>
  <si>
    <t>United StatesTelephoneDepartment StoreMountain Man DigitalQ2 2012</t>
  </si>
  <si>
    <t>United StatesTelephoneDepartment StoreMountain Man CombinationQ2 2012</t>
  </si>
  <si>
    <t>United StatesTelephoneDepartment StoreVenueQ2 2012</t>
  </si>
  <si>
    <t>United StatesTelephoneDepartment StoreInfinityQ2 2012</t>
  </si>
  <si>
    <t>United StatesTelephoneDepartment StoreLuxQ2 2012</t>
  </si>
  <si>
    <t>United StatesTelephoneDepartment StoreSamQ2 2012</t>
  </si>
  <si>
    <t>United StatesTelephoneDepartment StoreTXQ2 2012</t>
  </si>
  <si>
    <t>United StatesTelephoneDepartment StoreLegendQ2 2012</t>
  </si>
  <si>
    <t>United StatesTelephoneDepartment StoreKodiakQ2 2012</t>
  </si>
  <si>
    <t>United StatesTelephoneDepartment StorePolar SunQ2 2012</t>
  </si>
  <si>
    <t>United StatesTelephoneDepartment StorePolar IceQ2 2012</t>
  </si>
  <si>
    <t>United StatesTelephoneDepartment StorePolar SportsQ2 2012</t>
  </si>
  <si>
    <t>United StatesTelephoneDepartment StoreBellaQ2 2012</t>
  </si>
  <si>
    <t>United StatesTelephoneDepartment StoreCapriQ2 2012</t>
  </si>
  <si>
    <t>United StatesTelephoneDepartment StoreCat EyeQ2 2012</t>
  </si>
  <si>
    <t>United StatesTelephoneDepartment StoreDanteQ2 2012</t>
  </si>
  <si>
    <t>United StatesTelephoneDepartment StoreFairwayQ2 2012</t>
  </si>
  <si>
    <t>United StatesTelephoneDepartment StoreInfernoQ2 2012</t>
  </si>
  <si>
    <t>United StatesTelephoneDepartment StoreMaximusQ2 2012</t>
  </si>
  <si>
    <t>United StatesTelephoneDepartment StoreTrendiQ2 2012</t>
  </si>
  <si>
    <t>United StatesTelephoneDepartment StoreZoneQ2 2012</t>
  </si>
  <si>
    <t>United StatesTelephoneDepartment StoreHawk EyeQ2 2012</t>
  </si>
  <si>
    <t>United StatesTelephoneDepartment StoreSingle EdgeQ2 2012</t>
  </si>
  <si>
    <t>United StatesTelephoneDepartment StoreBear EdgeQ2 2012</t>
  </si>
  <si>
    <t>United StatesTelephoneDepartment StoreBear Survival EdgeQ2 2012</t>
  </si>
  <si>
    <t>United StatesTelephoneDepartment StoreMax GizmoQ2 2012</t>
  </si>
  <si>
    <t>United StatesTelephoneDepartment StorePocket GizmoQ2 2012</t>
  </si>
  <si>
    <t>United StatesTelephoneDepartment StoreSeeker 35Q2 2012</t>
  </si>
  <si>
    <t>United StatesTelephoneDepartment StoreSeeker 50Q2 2012</t>
  </si>
  <si>
    <t>United StatesTelephoneDepartment StoreRanger VisionQ2 2012</t>
  </si>
  <si>
    <t>United StatesTelephoneDepartment StoreGlacier BasicQ2 2012</t>
  </si>
  <si>
    <t>United StatesTelephoneDepartment StoreGlacier DeluxeQ2 2012</t>
  </si>
  <si>
    <t>United StatesTelephoneDepartment StoreTrail ScoutQ2 2012</t>
  </si>
  <si>
    <t>United StatesTelephoneDepartment StoreBugShield SprayQ2 2012</t>
  </si>
  <si>
    <t>United StatesTelephoneDepartment StoreBugShield Lotion LiteQ2 2012</t>
  </si>
  <si>
    <t>United StatesTelephoneDepartment StoreBugShield LotionQ2 2012</t>
  </si>
  <si>
    <t>United StatesTelephoneDepartment StoreSun BlockerQ2 2012</t>
  </si>
  <si>
    <t>United StatesTelephoneDepartment StoreCompact Relief KitQ2 2012</t>
  </si>
  <si>
    <t>United StatesTelephoneDepartment StoreDeluxe Family Relief KitQ2 2012</t>
  </si>
  <si>
    <t>United StatesTelephoneDepartment StoreAloe ReliefQ2 2012</t>
  </si>
  <si>
    <t>United StatesTelephoneDepartment StoreInsect Bite ReliefQ2 2012</t>
  </si>
  <si>
    <t>United StatesTelephoneDepartment StoreLady Hailstorm Steel IronsQ2 2012</t>
  </si>
  <si>
    <t>United StatesTelephoneDepartment StoreCourse Pro PutterQ2 2012</t>
  </si>
  <si>
    <t>United StatesTelephoneDepartment StoreBlue Steel PutterQ2 2012</t>
  </si>
  <si>
    <t>United StatesTelephoneDepartment StoreBlue Steel Max PutterQ2 2012</t>
  </si>
  <si>
    <t>United StatesTelephoneDepartment StoreCourse Pro UmbrellaQ2 2012</t>
  </si>
  <si>
    <t>United StatesTelephoneWarehouse StoreTrailChef CanteenQ2 2012</t>
  </si>
  <si>
    <t>United StatesTelephoneWarehouse StoreTrailChef Kitchen KitQ2 2012</t>
  </si>
  <si>
    <t>United StatesTelephoneWarehouse StoreTrailChef CupQ2 2012</t>
  </si>
  <si>
    <t>United StatesTelephoneWarehouse StoreTrailChef Cook SetQ2 2012</t>
  </si>
  <si>
    <t>United StatesTelephoneWarehouse StoreTrailChef Double FlameQ2 2012</t>
  </si>
  <si>
    <t>United StatesTelephoneWarehouse StoreStar DomeQ2 2012</t>
  </si>
  <si>
    <t>United StatesTelephoneWarehouse StoreStar Gazer 3Q2 2012</t>
  </si>
  <si>
    <t>United StatesTelephoneWarehouse StoreStar Gazer 6Q2 2012</t>
  </si>
  <si>
    <t>United StatesTelephoneWarehouse StoreStar PegQ2 2012</t>
  </si>
  <si>
    <t>United StatesTelephoneWarehouse StoreHibernator LiteQ2 2012</t>
  </si>
  <si>
    <t>United StatesTelephoneWarehouse StoreHibernatorQ2 2012</t>
  </si>
  <si>
    <t>United StatesTelephoneWarehouse StoreHibernator PadQ2 2012</t>
  </si>
  <si>
    <t>United StatesTelephoneWarehouse StoreHibernator PillowQ2 2012</t>
  </si>
  <si>
    <t>United StatesTelephoneWarehouse StoreHibernator Camp CotQ2 2012</t>
  </si>
  <si>
    <t>United StatesTelephoneWarehouse StoreFirefly LiteQ2 2012</t>
  </si>
  <si>
    <t>United StatesTelephoneWarehouse StoreFirefly 2Q2 2012</t>
  </si>
  <si>
    <t>United StatesTelephoneWarehouse StoreFirefly Multi-lightQ2 2012</t>
  </si>
  <si>
    <t>United StatesTelephoneWarehouse StoreEverGlow SingleQ2 2012</t>
  </si>
  <si>
    <t>United StatesTelephoneWarehouse StoreEverGlow KeroseneQ2 2012</t>
  </si>
  <si>
    <t>United StatesTelephoneWarehouse StoreSeeker MiniQ2 2012</t>
  </si>
  <si>
    <t>United StatesTelephoneWarehouse StoreBugShield NaturalQ2 2012</t>
  </si>
  <si>
    <t>United StatesTelephoneWarehouse StoreSun Shelter StickQ2 2012</t>
  </si>
  <si>
    <t>United StatesTelephoneWarehouse StoreCompact Relief KitQ2 2012</t>
  </si>
  <si>
    <t>United StatesTelephoneWarehouse StoreCalamine ReliefQ2 2012</t>
  </si>
  <si>
    <t>United StatesTelephoneWarehouse StoreHailstorm Steel IronsQ2 2012</t>
  </si>
  <si>
    <t>United StatesTelephoneWarehouse StoreCourse Pro Golf BagQ2 2012</t>
  </si>
  <si>
    <t>United StatesTelephoneOutdoors ShopTrailChef Water BagQ2 2012</t>
  </si>
  <si>
    <t>United StatesTelephoneOutdoors ShopTrailChef Kitchen KitQ2 2012</t>
  </si>
  <si>
    <t>United StatesTelephoneOutdoors ShopTrailChef Cook SetQ2 2012</t>
  </si>
  <si>
    <t>United StatesTelephoneOutdoors ShopTrailChef Single FlameQ2 2012</t>
  </si>
  <si>
    <t>United StatesTelephoneOutdoors ShopTrailChef Double FlameQ2 2012</t>
  </si>
  <si>
    <t>United StatesTelephoneOutdoors ShopTrailChef KettleQ2 2012</t>
  </si>
  <si>
    <t>United StatesTelephoneOutdoors ShopStar DomeQ2 2012</t>
  </si>
  <si>
    <t>United StatesTelephoneOutdoors ShopStar Gazer 3Q2 2012</t>
  </si>
  <si>
    <t>United StatesTelephoneOutdoors ShopStar PegQ2 2012</t>
  </si>
  <si>
    <t>United StatesTelephoneOutdoors ShopHibernator LiteQ2 2012</t>
  </si>
  <si>
    <t>United StatesTelephoneOutdoors ShopHibernator ExtremeQ2 2012</t>
  </si>
  <si>
    <t>United StatesTelephoneOutdoors ShopHibernator Self - Inflating MatQ2 2012</t>
  </si>
  <si>
    <t>United StatesTelephoneOutdoors ShopCanyon Mule Climber BackpackQ2 2012</t>
  </si>
  <si>
    <t>United StatesTelephoneOutdoors ShopCanyon Mule Weekender BackpackQ2 2012</t>
  </si>
  <si>
    <t>United StatesTelephoneOutdoors ShopCanyon Mule Extreme BackpackQ2 2012</t>
  </si>
  <si>
    <t>United StatesTelephoneOutdoors ShopFirefly 2Q2 2012</t>
  </si>
  <si>
    <t>United StatesTelephoneOutdoors ShopFirefly 4Q2 2012</t>
  </si>
  <si>
    <t>United StatesTelephoneOutdoors ShopFirefly ExtremeQ2 2012</t>
  </si>
  <si>
    <t>United StatesTelephoneOutdoors ShopEverGlow SingleQ2 2012</t>
  </si>
  <si>
    <t>United StatesTelephoneOutdoors ShopEverGlow ButaneQ2 2012</t>
  </si>
  <si>
    <t>United StatesTelephoneOutdoors ShopHusky Rope 50Q2 2012</t>
  </si>
  <si>
    <t>United StatesTelephoneOutdoors ShopHusky Rope 60Q2 2012</t>
  </si>
  <si>
    <t>United StatesTelephoneOutdoors ShopHusky Rope 100Q2 2012</t>
  </si>
  <si>
    <t>United StatesTelephoneOutdoors ShopHusky Rope 200Q2 2012</t>
  </si>
  <si>
    <t>United StatesTelephoneOutdoors ShopGranite Climbing HelmetQ2 2012</t>
  </si>
  <si>
    <t>United StatesTelephoneOutdoors ShopHusky HarnessQ2 2012</t>
  </si>
  <si>
    <t>United StatesTelephoneOutdoors ShopHusky Harness ExtremeQ2 2012</t>
  </si>
  <si>
    <t>United StatesTelephoneOutdoors ShopGranite Signal MirrorQ2 2012</t>
  </si>
  <si>
    <t>United StatesTelephoneOutdoors ShopGranite BelayQ2 2012</t>
  </si>
  <si>
    <t>United StatesTelephoneOutdoors ShopGranite PulleyQ2 2012</t>
  </si>
  <si>
    <t>United StatesTelephoneOutdoors ShopFirefly Climbing LampQ2 2012</t>
  </si>
  <si>
    <t>United StatesTelephoneOutdoors ShopFirefly ChargerQ2 2012</t>
  </si>
  <si>
    <t>United StatesTelephoneOutdoors ShopFirefly Rechargeable BatteryQ2 2012</t>
  </si>
  <si>
    <t>United StatesTelephoneOutdoors ShopGranite Chalk BagQ2 2012</t>
  </si>
  <si>
    <t>United StatesTelephoneOutdoors ShopGranite IceQ2 2012</t>
  </si>
  <si>
    <t>United StatesTelephoneOutdoors ShopGranite HammerQ2 2012</t>
  </si>
  <si>
    <t>United StatesTelephoneOutdoors ShopGranite ShovelQ2 2012</t>
  </si>
  <si>
    <t>United StatesTelephoneOutdoors ShopGranite GripQ2 2012</t>
  </si>
  <si>
    <t>United StatesTelephoneOutdoors ShopGranite AxeQ2 2012</t>
  </si>
  <si>
    <t>United StatesTelephoneOutdoors ShopGranite ExtremeQ2 2012</t>
  </si>
  <si>
    <t>United StatesTelephoneOutdoors ShopMountain Man AnalogQ2 2012</t>
  </si>
  <si>
    <t>United StatesTelephoneOutdoors ShopMountain Man DeluxeQ2 2012</t>
  </si>
  <si>
    <t>United StatesTelephoneOutdoors ShopMountain Man ExtremeQ2 2012</t>
  </si>
  <si>
    <t>United StatesTelephoneOutdoors ShopVenueQ2 2012</t>
  </si>
  <si>
    <t>United StatesTelephoneOutdoors ShopInfinityQ2 2012</t>
  </si>
  <si>
    <t>United StatesTelephoneOutdoors ShopLuxQ2 2012</t>
  </si>
  <si>
    <t>United StatesTelephoneOutdoors ShopSamQ2 2012</t>
  </si>
  <si>
    <t>United StatesTelephoneOutdoors ShopTXQ2 2012</t>
  </si>
  <si>
    <t>United StatesTelephoneOutdoors ShopLegendQ2 2012</t>
  </si>
  <si>
    <t>United StatesTelephoneOutdoors ShopKodiakQ2 2012</t>
  </si>
  <si>
    <t>United StatesTelephoneOutdoors ShopPolar SunQ2 2012</t>
  </si>
  <si>
    <t>United StatesTelephoneOutdoors ShopPolar IceQ2 2012</t>
  </si>
  <si>
    <t>United StatesTelephoneOutdoors ShopPolar WaveQ2 2012</t>
  </si>
  <si>
    <t>United StatesTelephoneOutdoors ShopPolar ExtremeQ2 2012</t>
  </si>
  <si>
    <t>United StatesTelephoneOutdoors ShopBellaQ2 2012</t>
  </si>
  <si>
    <t>United StatesTelephoneOutdoors ShopCapriQ2 2012</t>
  </si>
  <si>
    <t>United StatesTelephoneOutdoors ShopCat EyeQ2 2012</t>
  </si>
  <si>
    <t>United StatesTelephoneOutdoors ShopDanteQ2 2012</t>
  </si>
  <si>
    <t>United StatesTelephoneOutdoors ShopFairwayQ2 2012</t>
  </si>
  <si>
    <t>United StatesTelephoneOutdoors ShopInfernoQ2 2012</t>
  </si>
  <si>
    <t>United StatesTelephoneOutdoors ShopMaximusQ2 2012</t>
  </si>
  <si>
    <t>United StatesTelephoneOutdoors ShopTrendiQ2 2012</t>
  </si>
  <si>
    <t>United StatesTelephoneOutdoors ShopZoneQ2 2012</t>
  </si>
  <si>
    <t>United StatesTelephoneOutdoors ShopHawk EyeQ2 2012</t>
  </si>
  <si>
    <t>United StatesTelephoneOutdoors ShopEdge ExtremeQ2 2012</t>
  </si>
  <si>
    <t>United StatesTelephoneOutdoors ShopBear EdgeQ2 2012</t>
  </si>
  <si>
    <t>United StatesTelephoneOutdoors ShopBear Survival EdgeQ2 2012</t>
  </si>
  <si>
    <t>United StatesTelephoneOutdoors ShopMax GizmoQ2 2012</t>
  </si>
  <si>
    <t>United StatesTelephoneOutdoors ShopPocket GizmoQ2 2012</t>
  </si>
  <si>
    <t>United StatesTelephoneOutdoors ShopSeeker 35Q2 2012</t>
  </si>
  <si>
    <t>United StatesTelephoneOutdoors ShopSeeker ExtremeQ2 2012</t>
  </si>
  <si>
    <t>United StatesTelephoneOutdoors ShopOpera VisionQ2 2012</t>
  </si>
  <si>
    <t>United StatesTelephoneOutdoors ShopRanger VisionQ2 2012</t>
  </si>
  <si>
    <t>United StatesTelephoneOutdoors ShopGlacier GPSQ2 2012</t>
  </si>
  <si>
    <t>United StatesTelephoneOutdoors ShopGlacier GPS ExtremeQ2 2012</t>
  </si>
  <si>
    <t>United StatesTelephoneOutdoors ShopTrail ScoutQ2 2012</t>
  </si>
  <si>
    <t>United StatesTelephoneOutdoors ShopBugShield NaturalQ2 2012</t>
  </si>
  <si>
    <t>United StatesTelephoneOutdoors ShopCompact Relief KitQ2 2012</t>
  </si>
  <si>
    <t>United StatesTelephoneOutdoors ShopDeluxe Family Relief KitQ2 2012</t>
  </si>
  <si>
    <t>United StatesTelephoneEyewear StoreMountain Man AnalogQ2 2012</t>
  </si>
  <si>
    <t>United StatesTelephoneEyewear StorePolar SunQ2 2012</t>
  </si>
  <si>
    <t>United StatesTelephoneEyewear StorePolar IceQ2 2012</t>
  </si>
  <si>
    <t>United StatesTelephoneEyewear StorePolar SportsQ2 2012</t>
  </si>
  <si>
    <t>United StatesTelephoneEyewear StoreSeeker 35Q2 2012</t>
  </si>
  <si>
    <t>United StatesTelephoneEyewear StoreGlacier DeluxeQ2 2012</t>
  </si>
  <si>
    <t>United StatesTelephoneEyewear StoreGlacier GPS ExtremeQ2 2012</t>
  </si>
  <si>
    <t>United StatesTelephoneSports StoreTrailChef Water BagQ2 2012</t>
  </si>
  <si>
    <t>United StatesTelephoneSports StoreTrailChef CanteenQ2 2012</t>
  </si>
  <si>
    <t>United StatesTelephoneSports StoreTrailChef Single FlameQ2 2012</t>
  </si>
  <si>
    <t>United StatesTelephoneSports StoreTrailChef Double FlameQ2 2012</t>
  </si>
  <si>
    <t>United StatesTelephoneSports StoreTrailChef KettleQ2 2012</t>
  </si>
  <si>
    <t>United StatesTelephoneSports StoreTrailChef UtensilsQ2 2012</t>
  </si>
  <si>
    <t>United StatesTelephoneSports StoreHibernator LiteQ2 2012</t>
  </si>
  <si>
    <t>United StatesTelephoneSports StoreCanyon Mule CoolerQ2 2012</t>
  </si>
  <si>
    <t>United StatesTelephoneSports StoreCanyon Mule CarryallQ2 2012</t>
  </si>
  <si>
    <t>United StatesTelephoneSports StoreMountain Man AnalogQ2 2012</t>
  </si>
  <si>
    <t>United StatesTelephoneSports StoreMountain Man DigitalQ2 2012</t>
  </si>
  <si>
    <t>United StatesTelephoneSports StoreMountain Man DeluxeQ2 2012</t>
  </si>
  <si>
    <t>United StatesTelephoneSports StoreMountain Man CombinationQ2 2012</t>
  </si>
  <si>
    <t>United StatesTelephoneSports StoreVenueQ2 2012</t>
  </si>
  <si>
    <t>United StatesTelephoneSports StoreInfinityQ2 2012</t>
  </si>
  <si>
    <t>United StatesTelephoneSports StoreLuxQ2 2012</t>
  </si>
  <si>
    <t>United StatesTelephoneSports StoreTXQ2 2012</t>
  </si>
  <si>
    <t>United StatesTelephoneSports StoreLegendQ2 2012</t>
  </si>
  <si>
    <t>United StatesTelephoneSports StorePolar SunQ2 2012</t>
  </si>
  <si>
    <t>United StatesTelephoneSports StorePolar IceQ2 2012</t>
  </si>
  <si>
    <t>United StatesTelephoneSports StoreBellaQ2 2012</t>
  </si>
  <si>
    <t>United StatesTelephoneSports StoreCat EyeQ2 2012</t>
  </si>
  <si>
    <t>United StatesTelephoneSports StoreDanteQ2 2012</t>
  </si>
  <si>
    <t>United StatesTelephoneSports StoreFairwayQ2 2012</t>
  </si>
  <si>
    <t>United StatesTelephoneSports StoreInfernoQ2 2012</t>
  </si>
  <si>
    <t>United StatesTelephoneSports StoreMaximusQ2 2012</t>
  </si>
  <si>
    <t>United StatesTelephoneSports StoreTrendiQ2 2012</t>
  </si>
  <si>
    <t>United StatesTelephoneSports StoreZoneQ2 2012</t>
  </si>
  <si>
    <t>United StatesTelephoneSports StoreHawk EyeQ2 2012</t>
  </si>
  <si>
    <t>United StatesTelephoneSports StoreEdge ExtremeQ2 2012</t>
  </si>
  <si>
    <t>United StatesTelephoneSports StoreMax GizmoQ2 2012</t>
  </si>
  <si>
    <t>United StatesTelephoneSports StorePocket GizmoQ2 2012</t>
  </si>
  <si>
    <t>United StatesTelephoneSports StoreSeeker MiniQ2 2012</t>
  </si>
  <si>
    <t>United StatesTelephoneSports StoreRanger VisionQ2 2012</t>
  </si>
  <si>
    <t>United StatesTelephoneSports StoreGlacier BasicQ2 2012</t>
  </si>
  <si>
    <t>United StatesTelephoneSports StoreGlacier DeluxeQ2 2012</t>
  </si>
  <si>
    <t>United StatesTelephoneSports StoreGlacier GPSQ2 2012</t>
  </si>
  <si>
    <t>United StatesTelephoneSports StoreTrail ScoutQ2 2012</t>
  </si>
  <si>
    <t>United StatesTelephoneSports StoreLady Hailstorm Steel IronsQ2 2012</t>
  </si>
  <si>
    <t>United StatesTelephoneSports StoreCourse Pro Golf and Tee SetQ2 2012</t>
  </si>
  <si>
    <t>United StatesTelephoneSports StoreCourse Pro Golf BagQ2 2012</t>
  </si>
  <si>
    <t>United StatesTelephoneSports StoreCourse Pro GlovesQ2 2012</t>
  </si>
  <si>
    <t>United StatesMailDepartment StoreTrailChef Kitchen KitQ2 2012</t>
  </si>
  <si>
    <t>United StatesMailDepartment StoreTrailChef CupQ2 2012</t>
  </si>
  <si>
    <t>United StatesMailDepartment StoreTrailChef Cook SetQ2 2012</t>
  </si>
  <si>
    <t>United StatesMailDepartment StoreTrailChef Double FlameQ2 2012</t>
  </si>
  <si>
    <t>United StatesMailDepartment StoreStar LiteQ2 2012</t>
  </si>
  <si>
    <t>United StatesMailDepartment StoreStar Gazer 2Q2 2012</t>
  </si>
  <si>
    <t>United StatesMailDepartment StoreStar Gazer 3Q2 2012</t>
  </si>
  <si>
    <t>United StatesMailDepartment StoreStar Gazer 6Q2 2012</t>
  </si>
  <si>
    <t>United StatesMailDepartment StoreStar PegQ2 2012</t>
  </si>
  <si>
    <t>United StatesMailDepartment StoreHibernator LiteQ2 2012</t>
  </si>
  <si>
    <t>United StatesMailDepartment StoreHibernatorQ2 2012</t>
  </si>
  <si>
    <t>United StatesMailDepartment StoreHibernator PadQ2 2012</t>
  </si>
  <si>
    <t>United StatesMailDepartment StoreHibernator Camp CotQ2 2012</t>
  </si>
  <si>
    <t>United StatesMailDepartment StoreCanyon Mule Climber BackpackQ2 2012</t>
  </si>
  <si>
    <t>United StatesMailDepartment StoreCanyon Mule Weekender BackpackQ2 2012</t>
  </si>
  <si>
    <t>United StatesMailDepartment StoreCanyon Mule CoolerQ2 2012</t>
  </si>
  <si>
    <t>United StatesMailDepartment StoreCanyon Mule CarryallQ2 2012</t>
  </si>
  <si>
    <t>United StatesMailDepartment StoreFirefly 2Q2 2012</t>
  </si>
  <si>
    <t>United StatesMailDepartment StoreFirefly 4Q2 2012</t>
  </si>
  <si>
    <t>United StatesMailDepartment StoreEverGlow SingleQ2 2012</t>
  </si>
  <si>
    <t>United StatesMailDepartment StoreEverGlow DoubleQ2 2012</t>
  </si>
  <si>
    <t>United StatesMailDepartment StoreEverGlow LampQ2 2012</t>
  </si>
  <si>
    <t>United StatesMailDepartment StoreFlicker LanternQ2 2012</t>
  </si>
  <si>
    <t>United StatesMailDepartment StoreSeeker 35Q2 2012</t>
  </si>
  <si>
    <t>United StatesMailDepartment StoreSeeker 50Q2 2012</t>
  </si>
  <si>
    <t>United StatesMailDepartment StoreSeeker MiniQ2 2012</t>
  </si>
  <si>
    <t>United StatesMailDepartment StoreBugShield Lotion LiteQ2 2012</t>
  </si>
  <si>
    <t>United StatesMailDepartment StoreBugShield LotionQ2 2012</t>
  </si>
  <si>
    <t>United StatesMailDepartment StoreSun Shelter 15Q2 2012</t>
  </si>
  <si>
    <t>United StatesMailDepartment StoreSun ShieldQ2 2012</t>
  </si>
  <si>
    <t>United StatesMailDepartment StoreDeluxe Family Relief KitQ2 2012</t>
  </si>
  <si>
    <t>United StatesMailDepartment StoreInsect Bite ReliefQ2 2012</t>
  </si>
  <si>
    <t>United StatesMailDepartment StoreHailstorm Steel IronsQ2 2012</t>
  </si>
  <si>
    <t>United StatesMailDepartment StoreHailstorm Steel Woods SetQ2 2012</t>
  </si>
  <si>
    <t>United StatesMailDepartment StoreLady Hailstorm Steel Woods SetQ2 2012</t>
  </si>
  <si>
    <t>United StatesMailDepartment StoreBlue Steel PutterQ2 2012</t>
  </si>
  <si>
    <t>United StatesMailEquipment Rental StoreTrailChef Double FlameQ2 2012</t>
  </si>
  <si>
    <t>United StatesMailEquipment Rental StoreFirefly 2Q2 2012</t>
  </si>
  <si>
    <t>United StatesMailOutdoors ShopStar LiteQ2 2012</t>
  </si>
  <si>
    <t>United StatesMailOutdoors ShopGranite Climbing HelmetQ2 2012</t>
  </si>
  <si>
    <t>United StatesMailOutdoors ShopMountain Man AnalogQ2 2012</t>
  </si>
  <si>
    <t>United StatesMailOutdoors ShopMountain Man CombinationQ2 2012</t>
  </si>
  <si>
    <t>United StatesMailOutdoors ShopMountain Man ExtremeQ2 2012</t>
  </si>
  <si>
    <t>United StatesMailOutdoors ShopPolar SunQ2 2012</t>
  </si>
  <si>
    <t>United StatesWebGolf ShopMountain Man AnalogQ2 2012</t>
  </si>
  <si>
    <t>United StatesWebGolf ShopMountain Man DeluxeQ2 2012</t>
  </si>
  <si>
    <t>United StatesWebGolf ShopVenueQ2 2012</t>
  </si>
  <si>
    <t>United StatesWebGolf ShopInfinityQ2 2012</t>
  </si>
  <si>
    <t>United StatesWebGolf ShopLuxQ2 2012</t>
  </si>
  <si>
    <t>United StatesWebGolf ShopTXQ2 2012</t>
  </si>
  <si>
    <t>United StatesWebGolf ShopLegendQ2 2012</t>
  </si>
  <si>
    <t>United StatesWebGolf ShopKodiakQ2 2012</t>
  </si>
  <si>
    <t>United StatesWebGolf ShopPolar SunQ2 2012</t>
  </si>
  <si>
    <t>United StatesWebGolf ShopPolar WaveQ2 2012</t>
  </si>
  <si>
    <t>United StatesWebGolf ShopBellaQ2 2012</t>
  </si>
  <si>
    <t>United StatesWebGolf ShopCapriQ2 2012</t>
  </si>
  <si>
    <t>United StatesWebGolf ShopCat EyeQ2 2012</t>
  </si>
  <si>
    <t>United StatesWebGolf ShopDanteQ2 2012</t>
  </si>
  <si>
    <t>United StatesWebGolf ShopFairwayQ2 2012</t>
  </si>
  <si>
    <t>United StatesWebGolf ShopInfernoQ2 2012</t>
  </si>
  <si>
    <t>United StatesWebGolf ShopMaximusQ2 2012</t>
  </si>
  <si>
    <t>United StatesWebGolf ShopTrendiQ2 2012</t>
  </si>
  <si>
    <t>United StatesWebGolf ShopZoneQ2 2012</t>
  </si>
  <si>
    <t>United StatesWebGolf ShopHawk EyeQ2 2012</t>
  </si>
  <si>
    <t>United StatesWebGolf ShopMax GizmoQ2 2012</t>
  </si>
  <si>
    <t>United StatesWebGolf ShopPocket GizmoQ2 2012</t>
  </si>
  <si>
    <t>United StatesWebGolf ShopSeeker 35Q2 2012</t>
  </si>
  <si>
    <t>United StatesWebGolf ShopSeeker 50Q2 2012</t>
  </si>
  <si>
    <t>United StatesWebGolf ShopOpera VisionQ2 2012</t>
  </si>
  <si>
    <t>United StatesWebGolf ShopRanger VisionQ2 2012</t>
  </si>
  <si>
    <t>United StatesWebGolf ShopGlacier DeluxeQ2 2012</t>
  </si>
  <si>
    <t>United StatesWebGolf ShopGlacier GPSQ2 2012</t>
  </si>
  <si>
    <t>United StatesWebGolf ShopTrail ScoutQ2 2012</t>
  </si>
  <si>
    <t>United StatesWebGolf ShopSky PilotQ2 2012</t>
  </si>
  <si>
    <t>United StatesWebGolf ShopHailstorm Steel IronsQ2 2012</t>
  </si>
  <si>
    <t>United StatesWebGolf ShopHailstorm Titanium IronsQ2 2012</t>
  </si>
  <si>
    <t>United StatesWebGolf ShopLady Hailstorm Steel IronsQ2 2012</t>
  </si>
  <si>
    <t>United StatesWebGolf ShopLady Hailstorm Titanium IronsQ2 2012</t>
  </si>
  <si>
    <t>United StatesWebGolf ShopHailstorm Steel Woods SetQ2 2012</t>
  </si>
  <si>
    <t>United StatesWebGolf ShopLady Hailstorm Steel Woods SetQ2 2012</t>
  </si>
  <si>
    <t>United StatesWebGolf ShopCourse Pro PutterQ2 2012</t>
  </si>
  <si>
    <t>United StatesWebGolf ShopBlue Steel PutterQ2 2012</t>
  </si>
  <si>
    <t>United StatesWebGolf ShopBlue Steel Max PutterQ2 2012</t>
  </si>
  <si>
    <t>United StatesWebGolf ShopCourse Pro Golf and Tee SetQ2 2012</t>
  </si>
  <si>
    <t>United StatesWebGolf ShopCourse Pro UmbrellaQ2 2012</t>
  </si>
  <si>
    <t>United StatesWebGolf ShopCourse Pro Golf BagQ2 2012</t>
  </si>
  <si>
    <t>United StatesWebGolf ShopCourse Pro GlovesQ2 2012</t>
  </si>
  <si>
    <t>United StatesWebDepartment StoreTrailChef Water BagQ2 2012</t>
  </si>
  <si>
    <t>United StatesWebDepartment StoreTrailChef Kitchen KitQ2 2012</t>
  </si>
  <si>
    <t>United StatesWebDepartment StoreTrailChef CupQ2 2012</t>
  </si>
  <si>
    <t>United StatesWebDepartment StoreTrailChef Cook SetQ2 2012</t>
  </si>
  <si>
    <t>United StatesWebDepartment StoreTrailChef Deluxe Cook SetQ2 2012</t>
  </si>
  <si>
    <t>United StatesWebDepartment StoreTrailChef Double FlameQ2 2012</t>
  </si>
  <si>
    <t>United StatesWebDepartment StoreStar LiteQ2 2012</t>
  </si>
  <si>
    <t>United StatesWebDepartment StoreStar DomeQ2 2012</t>
  </si>
  <si>
    <t>United StatesWebDepartment StoreStar Gazer 2Q2 2012</t>
  </si>
  <si>
    <t>United StatesWebDepartment StoreStar Gazer 3Q2 2012</t>
  </si>
  <si>
    <t>United StatesWebDepartment StoreStar Gazer 6Q2 2012</t>
  </si>
  <si>
    <t>United StatesWebDepartment StoreStar PegQ2 2012</t>
  </si>
  <si>
    <t>United StatesWebDepartment StoreHibernator Self - Inflating MatQ2 2012</t>
  </si>
  <si>
    <t>United StatesWebDepartment StoreHibernator PadQ2 2012</t>
  </si>
  <si>
    <t>United StatesWebDepartment StoreHibernator PillowQ2 2012</t>
  </si>
  <si>
    <t>United StatesWebDepartment StoreHibernator Camp CotQ2 2012</t>
  </si>
  <si>
    <t>United StatesWebDepartment StoreCanyon Mule Journey BackpackQ2 2012</t>
  </si>
  <si>
    <t>United StatesWebDepartment StoreCanyon Mule CoolerQ2 2012</t>
  </si>
  <si>
    <t>United StatesWebDepartment StoreCanyon Mule CarryallQ2 2012</t>
  </si>
  <si>
    <t>United StatesWebDepartment StoreFirefly LiteQ2 2012</t>
  </si>
  <si>
    <t>United StatesWebDepartment StoreFirefly MapreaderQ2 2012</t>
  </si>
  <si>
    <t>United StatesWebDepartment StoreFirefly 2Q2 2012</t>
  </si>
  <si>
    <t>United StatesWebDepartment StoreFirefly 4Q2 2012</t>
  </si>
  <si>
    <t>United StatesWebDepartment StoreEverGlow DoubleQ2 2012</t>
  </si>
  <si>
    <t>United StatesWebDepartment StoreEverGlow ButaneQ2 2012</t>
  </si>
  <si>
    <t>United StatesWebDepartment StoreMountain Man AnalogQ2 2012</t>
  </si>
  <si>
    <t>United StatesWebDepartment StoreMountain Man DigitalQ2 2012</t>
  </si>
  <si>
    <t>United StatesWebDepartment StoreMountain Man DeluxeQ2 2012</t>
  </si>
  <si>
    <t>United StatesWebDepartment StoreMountain Man CombinationQ2 2012</t>
  </si>
  <si>
    <t>United StatesWebDepartment StoreVenueQ2 2012</t>
  </si>
  <si>
    <t>United StatesWebDepartment StoreInfinityQ2 2012</t>
  </si>
  <si>
    <t>United StatesWebDepartment StoreLuxQ2 2012</t>
  </si>
  <si>
    <t>United StatesWebDepartment StoreSamQ2 2012</t>
  </si>
  <si>
    <t>United StatesWebDepartment StoreLegendQ2 2012</t>
  </si>
  <si>
    <t>United StatesWebDepartment StoreKodiakQ2 2012</t>
  </si>
  <si>
    <t>United StatesWebDepartment StorePolar SunQ2 2012</t>
  </si>
  <si>
    <t>United StatesWebDepartment StorePolar IceQ2 2012</t>
  </si>
  <si>
    <t>United StatesWebDepartment StoreBellaQ2 2012</t>
  </si>
  <si>
    <t>United StatesWebDepartment StoreCapriQ2 2012</t>
  </si>
  <si>
    <t>United StatesWebDepartment StoreCat EyeQ2 2012</t>
  </si>
  <si>
    <t>United StatesWebDepartment StoreDanteQ2 2012</t>
  </si>
  <si>
    <t>United StatesWebDepartment StoreInfernoQ2 2012</t>
  </si>
  <si>
    <t>United StatesWebDepartment StoreMaximusQ2 2012</t>
  </si>
  <si>
    <t>United StatesWebDepartment StoreTrendiQ2 2012</t>
  </si>
  <si>
    <t>United StatesWebDepartment StoreHawk EyeQ2 2012</t>
  </si>
  <si>
    <t>United StatesWebDepartment StoreRetroQ2 2012</t>
  </si>
  <si>
    <t>United StatesWebDepartment StoreBear EdgeQ2 2012</t>
  </si>
  <si>
    <t>United StatesWebDepartment StoreBear Survival EdgeQ2 2012</t>
  </si>
  <si>
    <t>United StatesWebDepartment StoreMax GizmoQ2 2012</t>
  </si>
  <si>
    <t>United StatesWebDepartment StorePocket GizmoQ2 2012</t>
  </si>
  <si>
    <t>United StatesWebDepartment StoreSeeker 50Q2 2012</t>
  </si>
  <si>
    <t>United StatesWebDepartment StoreSeeker MiniQ2 2012</t>
  </si>
  <si>
    <t>United StatesWebDepartment StoreOpera VisionQ2 2012</t>
  </si>
  <si>
    <t>United StatesWebDepartment StoreRanger VisionQ2 2012</t>
  </si>
  <si>
    <t>United StatesWebDepartment StoreGlacier BasicQ2 2012</t>
  </si>
  <si>
    <t>United StatesWebDepartment StoreGlacier GPSQ2 2012</t>
  </si>
  <si>
    <t>United StatesWebDepartment StoreTrail ScoutQ2 2012</t>
  </si>
  <si>
    <t>United StatesWebDepartment StoreAstro PilotQ2 2012</t>
  </si>
  <si>
    <t>United StatesWebDepartment StoreSky PilotQ2 2012</t>
  </si>
  <si>
    <t>United StatesWebDepartment StoreBugShield SprayQ2 2012</t>
  </si>
  <si>
    <t>United StatesWebDepartment StoreBugShield Lotion LiteQ2 2012</t>
  </si>
  <si>
    <t>United StatesWebDepartment StoreBugShield LotionQ2 2012</t>
  </si>
  <si>
    <t>United StatesWebDepartment StoreSun BlockerQ2 2012</t>
  </si>
  <si>
    <t>United StatesWebDepartment StoreSun Shelter 15Q2 2012</t>
  </si>
  <si>
    <t>United StatesWebDepartment StoreSun ShieldQ2 2012</t>
  </si>
  <si>
    <t>United StatesWebDepartment StoreDeluxe Family Relief KitQ2 2012</t>
  </si>
  <si>
    <t>United StatesWebDepartment StoreAloe ReliefQ2 2012</t>
  </si>
  <si>
    <t>United StatesWebDepartment StoreInsect Bite ReliefQ2 2012</t>
  </si>
  <si>
    <t>United StatesWebDepartment StoreHailstorm Steel IronsQ2 2012</t>
  </si>
  <si>
    <t>United StatesWebDepartment StoreHailstorm Titanium IronsQ2 2012</t>
  </si>
  <si>
    <t>United StatesWebDepartment StoreLady Hailstorm Titanium IronsQ2 2012</t>
  </si>
  <si>
    <t>United StatesWebDepartment StoreHailstorm Titanium Woods SetQ2 2012</t>
  </si>
  <si>
    <t>United StatesWebDepartment StoreLady Hailstorm Titanium Woods SetQ2 2012</t>
  </si>
  <si>
    <t>United StatesWebDepartment StoreLady Hailstorm Steel Woods SetQ2 2012</t>
  </si>
  <si>
    <t>United StatesWebDepartment StoreCourse Pro PutterQ2 2012</t>
  </si>
  <si>
    <t>United StatesWebDepartment StoreBlue Steel PutterQ2 2012</t>
  </si>
  <si>
    <t>United StatesWebDepartment StoreBlue Steel Max PutterQ2 2012</t>
  </si>
  <si>
    <t>United StatesWebDepartment StoreCourse Pro Golf and Tee SetQ2 2012</t>
  </si>
  <si>
    <t>United StatesWebDepartment StoreCourse Pro UmbrellaQ2 2012</t>
  </si>
  <si>
    <t>United StatesWebDepartment StoreCourse Pro Golf BagQ2 2012</t>
  </si>
  <si>
    <t>United StatesWebDepartment StoreCourse Pro GlovesQ2 2012</t>
  </si>
  <si>
    <t>United StatesWebDirect MarketingTrailChef Kitchen KitQ2 2012</t>
  </si>
  <si>
    <t>United StatesWebDirect MarketingTrailChef Double FlameQ2 2012</t>
  </si>
  <si>
    <t>United StatesWebDirect MarketingTrailChef KettleQ2 2012</t>
  </si>
  <si>
    <t>United StatesWebDirect MarketingStar DomeQ2 2012</t>
  </si>
  <si>
    <t>United StatesWebDirect MarketingHibernator ExtremeQ2 2012</t>
  </si>
  <si>
    <t>United StatesWebDirect MarketingHibernator Self - Inflating MatQ2 2012</t>
  </si>
  <si>
    <t>United StatesWebDirect MarketingCanyon Mule Journey BackpackQ2 2012</t>
  </si>
  <si>
    <t>United StatesWebDirect MarketingFirefly 2Q2 2012</t>
  </si>
  <si>
    <t>United StatesWebDirect MarketingFirefly Multi-lightQ2 2012</t>
  </si>
  <si>
    <t>United StatesWebDirect MarketingEverGlow LampQ2 2012</t>
  </si>
  <si>
    <t>United StatesWebDirect MarketingBugShield LotionQ2 2012</t>
  </si>
  <si>
    <t>United StatesWebDirect MarketingSun Shelter 15Q2 2012</t>
  </si>
  <si>
    <t>United StatesWebDirect MarketingSun ShieldQ2 2012</t>
  </si>
  <si>
    <t>United StatesWebWarehouse StoreTrailChef Water BagQ2 2012</t>
  </si>
  <si>
    <t>United StatesWebWarehouse StoreTrailChef CanteenQ2 2012</t>
  </si>
  <si>
    <t>United StatesWebWarehouse StoreTrailChef Double FlameQ2 2012</t>
  </si>
  <si>
    <t>United StatesWebWarehouse StoreStar LiteQ2 2012</t>
  </si>
  <si>
    <t>United StatesWebWarehouse StoreStar Gazer 2Q2 2012</t>
  </si>
  <si>
    <t>United StatesWebWarehouse StoreStar Gazer 3Q2 2012</t>
  </si>
  <si>
    <t>United StatesWebWarehouse StoreHibernator LiteQ2 2012</t>
  </si>
  <si>
    <t>United StatesWebWarehouse StoreHibernatorQ2 2012</t>
  </si>
  <si>
    <t>United StatesWebWarehouse StoreHibernator PillowQ2 2012</t>
  </si>
  <si>
    <t>United StatesWebWarehouse StoreHibernator Camp CotQ2 2012</t>
  </si>
  <si>
    <t>United StatesWebWarehouse StoreFirefly LiteQ2 2012</t>
  </si>
  <si>
    <t>United StatesWebWarehouse StoreFirefly 2Q2 2012</t>
  </si>
  <si>
    <t>United StatesWebWarehouse StoreFirefly Multi-lightQ2 2012</t>
  </si>
  <si>
    <t>United StatesWebWarehouse StoreEverGlow SingleQ2 2012</t>
  </si>
  <si>
    <t>United StatesWebWarehouse StoreEverGlow KeroseneQ2 2012</t>
  </si>
  <si>
    <t>United StatesWebWarehouse StoreCapriQ2 2012</t>
  </si>
  <si>
    <t>United StatesWebWarehouse StoreSingle EdgeQ2 2012</t>
  </si>
  <si>
    <t>United StatesWebWarehouse StoreSeeker MiniQ2 2012</t>
  </si>
  <si>
    <t>United StatesWebWarehouse StoreTrail MasterQ2 2012</t>
  </si>
  <si>
    <t>United StatesWebWarehouse StoreBugShield NaturalQ2 2012</t>
  </si>
  <si>
    <t>United StatesWebWarehouse StoreSun Shelter StickQ2 2012</t>
  </si>
  <si>
    <t>United StatesWebWarehouse StoreCompact Relief KitQ2 2012</t>
  </si>
  <si>
    <t>United StatesWebWarehouse StoreCalamine ReliefQ2 2012</t>
  </si>
  <si>
    <t>United StatesWebEquipment Rental StoreTrailChef Kitchen KitQ2 2012</t>
  </si>
  <si>
    <t>United StatesWebEquipment Rental StoreTrailChef CupQ2 2012</t>
  </si>
  <si>
    <t>United StatesWebEquipment Rental StoreTrailChef Single FlameQ2 2012</t>
  </si>
  <si>
    <t>United StatesWebEquipment Rental StoreTrailChef Double FlameQ2 2012</t>
  </si>
  <si>
    <t>United StatesWebEquipment Rental StoreStar DomeQ2 2012</t>
  </si>
  <si>
    <t>United StatesWebEquipment Rental StoreStar Gazer 2Q2 2012</t>
  </si>
  <si>
    <t>United StatesWebEquipment Rental StoreStar Gazer 6Q2 2012</t>
  </si>
  <si>
    <t>United StatesWebEquipment Rental StoreHibernatorQ2 2012</t>
  </si>
  <si>
    <t>United StatesWebEquipment Rental StoreHibernator PadQ2 2012</t>
  </si>
  <si>
    <t>United StatesWebEquipment Rental StoreHibernator Camp CotQ2 2012</t>
  </si>
  <si>
    <t>United StatesWebEquipment Rental StoreCanyon Mule Climber BackpackQ2 2012</t>
  </si>
  <si>
    <t>United StatesWebEquipment Rental StoreCanyon Mule Weekender BackpackQ2 2012</t>
  </si>
  <si>
    <t>United StatesWebEquipment Rental StoreCanyon Mule CarryallQ2 2012</t>
  </si>
  <si>
    <t>United StatesWebEquipment Rental StoreFirefly 2Q2 2012</t>
  </si>
  <si>
    <t>United StatesWebEquipment Rental StoreEverGlow SingleQ2 2012</t>
  </si>
  <si>
    <t>United StatesWebEquipment Rental StoreEverGlow DoubleQ2 2012</t>
  </si>
  <si>
    <t>United StatesWebEquipment Rental StoreEverGlow LampQ2 2012</t>
  </si>
  <si>
    <t>United StatesWebEquipment Rental StoreMountain Man CombinationQ2 2012</t>
  </si>
  <si>
    <t>United StatesWebEquipment Rental StoreSeeker 50Q2 2012</t>
  </si>
  <si>
    <t>United StatesWebEquipment Rental StoreBugShield Lotion LiteQ2 2012</t>
  </si>
  <si>
    <t>United StatesWebEquipment Rental StoreInsect Bite ReliefQ2 2012</t>
  </si>
  <si>
    <t>United StatesWebEquipment Rental StoreLady Hailstorm Steel IronsQ2 2012</t>
  </si>
  <si>
    <t>United StatesWebEquipment Rental StoreHailstorm Titanium Woods SetQ2 2012</t>
  </si>
  <si>
    <t>United StatesWebOutdoors ShopTrailChef Water BagQ2 2012</t>
  </si>
  <si>
    <t>United StatesWebOutdoors ShopTrailChef CanteenQ2 2012</t>
  </si>
  <si>
    <t>United StatesWebOutdoors ShopTrailChef CupQ2 2012</t>
  </si>
  <si>
    <t>United StatesWebOutdoors ShopTrailChef Cook SetQ2 2012</t>
  </si>
  <si>
    <t>United StatesWebOutdoors ShopTrailChef Deluxe Cook SetQ2 2012</t>
  </si>
  <si>
    <t>United StatesWebOutdoors ShopTrailChef Single FlameQ2 2012</t>
  </si>
  <si>
    <t>United StatesWebOutdoors ShopTrailChef Double FlameQ2 2012</t>
  </si>
  <si>
    <t>United StatesWebOutdoors ShopTrailChef UtensilsQ2 2012</t>
  </si>
  <si>
    <t>United StatesWebOutdoors ShopStar LiteQ2 2012</t>
  </si>
  <si>
    <t>United StatesWebOutdoors ShopStar DomeQ2 2012</t>
  </si>
  <si>
    <t>United StatesWebOutdoors ShopStar Gazer 3Q2 2012</t>
  </si>
  <si>
    <t>United StatesWebOutdoors ShopStar Gazer 6Q2 2012</t>
  </si>
  <si>
    <t>United StatesWebOutdoors ShopHibernator LiteQ2 2012</t>
  </si>
  <si>
    <t>United StatesWebOutdoors ShopHibernatorQ2 2012</t>
  </si>
  <si>
    <t>United StatesWebOutdoors ShopHibernator Self - Inflating MatQ2 2012</t>
  </si>
  <si>
    <t>United StatesWebOutdoors ShopHibernator PillowQ2 2012</t>
  </si>
  <si>
    <t>United StatesWebOutdoors ShopCanyon Mule Climber BackpackQ2 2012</t>
  </si>
  <si>
    <t>United StatesWebOutdoors ShopCanyon Mule Journey BackpackQ2 2012</t>
  </si>
  <si>
    <t>United StatesWebOutdoors ShopCanyon Mule Extreme BackpackQ2 2012</t>
  </si>
  <si>
    <t>United StatesWebOutdoors ShopFirefly MapreaderQ2 2012</t>
  </si>
  <si>
    <t>United StatesWebOutdoors ShopFirefly 2Q2 2012</t>
  </si>
  <si>
    <t>United StatesWebOutdoors ShopFirefly 4Q2 2012</t>
  </si>
  <si>
    <t>United StatesWebOutdoors ShopFirefly ExtremeQ2 2012</t>
  </si>
  <si>
    <t>United StatesWebOutdoors ShopFirefly Multi-lightQ2 2012</t>
  </si>
  <si>
    <t>United StatesWebOutdoors ShopEverGlow SingleQ2 2012</t>
  </si>
  <si>
    <t>United StatesWebOutdoors ShopEverGlow ButaneQ2 2012</t>
  </si>
  <si>
    <t>United StatesWebOutdoors ShopEverGlow LampQ2 2012</t>
  </si>
  <si>
    <t>United StatesWebOutdoors ShopHusky Rope 50Q2 2012</t>
  </si>
  <si>
    <t>United StatesWebOutdoors ShopHusky Rope 60Q2 2012</t>
  </si>
  <si>
    <t>United StatesWebOutdoors ShopHusky Rope 100Q2 2012</t>
  </si>
  <si>
    <t>United StatesWebOutdoors ShopHusky Rope 200Q2 2012</t>
  </si>
  <si>
    <t>United StatesWebOutdoors ShopGranite Climbing HelmetQ2 2012</t>
  </si>
  <si>
    <t>United StatesWebOutdoors ShopHusky HarnessQ2 2012</t>
  </si>
  <si>
    <t>United StatesWebOutdoors ShopHusky Harness ExtremeQ2 2012</t>
  </si>
  <si>
    <t>United StatesWebOutdoors ShopGranite Signal MirrorQ2 2012</t>
  </si>
  <si>
    <t>United StatesWebOutdoors ShopGranite BelayQ2 2012</t>
  </si>
  <si>
    <t>United StatesWebOutdoors ShopGranite PulleyQ2 2012</t>
  </si>
  <si>
    <t>United StatesWebOutdoors ShopFirefly Climbing LampQ2 2012</t>
  </si>
  <si>
    <t>United StatesWebOutdoors ShopFirefly ChargerQ2 2012</t>
  </si>
  <si>
    <t>United StatesWebOutdoors ShopGranite Chalk BagQ2 2012</t>
  </si>
  <si>
    <t>United StatesWebOutdoors ShopGranite IceQ2 2012</t>
  </si>
  <si>
    <t>United StatesWebOutdoors ShopGranite HammerQ2 2012</t>
  </si>
  <si>
    <t>United StatesWebOutdoors ShopGranite ShovelQ2 2012</t>
  </si>
  <si>
    <t>United StatesWebOutdoors ShopGranite GripQ2 2012</t>
  </si>
  <si>
    <t>United StatesWebOutdoors ShopGranite AxeQ2 2012</t>
  </si>
  <si>
    <t>United StatesWebOutdoors ShopGranite ExtremeQ2 2012</t>
  </si>
  <si>
    <t>United StatesWebOutdoors ShopMountain Man AnalogQ2 2012</t>
  </si>
  <si>
    <t>United StatesWebOutdoors ShopMountain Man DigitalQ2 2012</t>
  </si>
  <si>
    <t>United StatesWebOutdoors ShopMountain Man CombinationQ2 2012</t>
  </si>
  <si>
    <t>United StatesWebOutdoors ShopMountain Man ExtremeQ2 2012</t>
  </si>
  <si>
    <t>United StatesWebOutdoors ShopInfinityQ2 2012</t>
  </si>
  <si>
    <t>United StatesWebOutdoors ShopLuxQ2 2012</t>
  </si>
  <si>
    <t>United StatesWebOutdoors ShopSamQ2 2012</t>
  </si>
  <si>
    <t>United StatesWebOutdoors ShopLegendQ2 2012</t>
  </si>
  <si>
    <t>United StatesWebOutdoors ShopZodiakQ2 2012</t>
  </si>
  <si>
    <t>United StatesWebOutdoors ShopKodiakQ2 2012</t>
  </si>
  <si>
    <t>United StatesWebOutdoors ShopPolar SunQ2 2012</t>
  </si>
  <si>
    <t>United StatesWebOutdoors ShopPolar WaveQ2 2012</t>
  </si>
  <si>
    <t>United StatesWebOutdoors ShopBellaQ2 2012</t>
  </si>
  <si>
    <t>United StatesWebOutdoors ShopCapriQ2 2012</t>
  </si>
  <si>
    <t>United StatesWebOutdoors ShopDanteQ2 2012</t>
  </si>
  <si>
    <t>United StatesWebOutdoors ShopHawk EyeQ2 2012</t>
  </si>
  <si>
    <t>United StatesWebOutdoors ShopRetroQ2 2012</t>
  </si>
  <si>
    <t>United StatesWebOutdoors ShopSingle EdgeQ2 2012</t>
  </si>
  <si>
    <t>United StatesWebOutdoors ShopDouble EdgeQ2 2012</t>
  </si>
  <si>
    <t>United StatesWebOutdoors ShopEdge ExtremeQ2 2012</t>
  </si>
  <si>
    <t>United StatesWebOutdoors ShopBear EdgeQ2 2012</t>
  </si>
  <si>
    <t>United StatesWebOutdoors ShopBear Survival EdgeQ2 2012</t>
  </si>
  <si>
    <t>United StatesWebOutdoors ShopMax GizmoQ2 2012</t>
  </si>
  <si>
    <t>United StatesWebOutdoors ShopSeeker 35Q2 2012</t>
  </si>
  <si>
    <t>United StatesWebOutdoors ShopSeeker ExtremeQ2 2012</t>
  </si>
  <si>
    <t>United StatesWebOutdoors ShopSeeker MiniQ2 2012</t>
  </si>
  <si>
    <t>United StatesWebOutdoors ShopOpera VisionQ2 2012</t>
  </si>
  <si>
    <t>United StatesWebOutdoors ShopRanger VisionQ2 2012</t>
  </si>
  <si>
    <t>United StatesWebOutdoors ShopGlacier BasicQ2 2012</t>
  </si>
  <si>
    <t>United StatesWebOutdoors ShopGlacier GPSQ2 2012</t>
  </si>
  <si>
    <t>United StatesWebOutdoors ShopGlacier GPS ExtremeQ2 2012</t>
  </si>
  <si>
    <t>United StatesWebOutdoors ShopTrail ScoutQ2 2012</t>
  </si>
  <si>
    <t>United StatesWebOutdoors ShopSky PilotQ2 2012</t>
  </si>
  <si>
    <t>United StatesWebOutdoors ShopBugShield SprayQ2 2012</t>
  </si>
  <si>
    <t>United StatesWebOutdoors ShopBugShield Lotion LiteQ2 2012</t>
  </si>
  <si>
    <t>United StatesWebOutdoors ShopSun BlockerQ2 2012</t>
  </si>
  <si>
    <t>United StatesWebOutdoors ShopSun Shelter StickQ2 2012</t>
  </si>
  <si>
    <t>United StatesWebOutdoors ShopSun Shelter 15Q2 2012</t>
  </si>
  <si>
    <t>United StatesWebOutdoors ShopSun ShieldQ2 2012</t>
  </si>
  <si>
    <t>United StatesWebOutdoors ShopCompact Relief KitQ2 2012</t>
  </si>
  <si>
    <t>United StatesWebOutdoors ShopDeluxe Family Relief KitQ2 2012</t>
  </si>
  <si>
    <t>United StatesWebOutdoors ShopCalamine ReliefQ2 2012</t>
  </si>
  <si>
    <t>United StatesWebOutdoors ShopInsect Bite ReliefQ2 2012</t>
  </si>
  <si>
    <t>United StatesWebEyewear StoreMountain Man AnalogQ2 2012</t>
  </si>
  <si>
    <t>United StatesWebEyewear StoreVenueQ2 2012</t>
  </si>
  <si>
    <t>United StatesWebEyewear StoreInfinityQ2 2012</t>
  </si>
  <si>
    <t>United StatesWebEyewear StoreLuxQ2 2012</t>
  </si>
  <si>
    <t>United StatesWebEyewear StoreSamQ2 2012</t>
  </si>
  <si>
    <t>United StatesWebEyewear StoreTXQ2 2012</t>
  </si>
  <si>
    <t>United StatesWebEyewear StoreLegendQ2 2012</t>
  </si>
  <si>
    <t>United StatesWebEyewear StoreZodiakQ2 2012</t>
  </si>
  <si>
    <t>United StatesWebEyewear StoreKodiakQ2 2012</t>
  </si>
  <si>
    <t>United StatesWebEyewear StorePolar SunQ2 2012</t>
  </si>
  <si>
    <t>United StatesWebEyewear StorePolar IceQ2 2012</t>
  </si>
  <si>
    <t>United StatesWebEyewear StorePolar SportsQ2 2012</t>
  </si>
  <si>
    <t>United StatesWebEyewear StorePolar WaveQ2 2012</t>
  </si>
  <si>
    <t>United StatesWebEyewear StorePolar ExtremeQ2 2012</t>
  </si>
  <si>
    <t>United StatesWebEyewear StoreBellaQ2 2012</t>
  </si>
  <si>
    <t>United StatesWebEyewear StoreCapriQ2 2012</t>
  </si>
  <si>
    <t>United StatesWebEyewear StoreCat EyeQ2 2012</t>
  </si>
  <si>
    <t>United StatesWebEyewear StoreDanteQ2 2012</t>
  </si>
  <si>
    <t>United StatesWebEyewear StoreFairwayQ2 2012</t>
  </si>
  <si>
    <t>United StatesWebEyewear StoreInfernoQ2 2012</t>
  </si>
  <si>
    <t>United StatesWebEyewear StoreMaximusQ2 2012</t>
  </si>
  <si>
    <t>United StatesWebEyewear StoreTrendiQ2 2012</t>
  </si>
  <si>
    <t>United StatesWebEyewear StoreZoneQ2 2012</t>
  </si>
  <si>
    <t>United StatesWebEyewear StoreHawk EyeQ2 2012</t>
  </si>
  <si>
    <t>United StatesWebEyewear StoreRetroQ2 2012</t>
  </si>
  <si>
    <t>United StatesWebEyewear StoreMax GizmoQ2 2012</t>
  </si>
  <si>
    <t>United StatesWebEyewear StorePocket GizmoQ2 2012</t>
  </si>
  <si>
    <t>United StatesWebEyewear StoreSeeker ExtremeQ2 2012</t>
  </si>
  <si>
    <t>United StatesWebEyewear StoreSeeker MiniQ2 2012</t>
  </si>
  <si>
    <t>United StatesWebEyewear StoreOpera VisionQ2 2012</t>
  </si>
  <si>
    <t>United StatesWebEyewear StoreRanger VisionQ2 2012</t>
  </si>
  <si>
    <t>United StatesWebEyewear StoreGlacier DeluxeQ2 2012</t>
  </si>
  <si>
    <t>United StatesWebEyewear StoreGlacier GPS ExtremeQ2 2012</t>
  </si>
  <si>
    <t>United StatesWebEyewear StoreTrail ScoutQ2 2012</t>
  </si>
  <si>
    <t>United StatesWebEyewear StoreAstro PilotQ2 2012</t>
  </si>
  <si>
    <t>United StatesWebEyewear StoreSky PilotQ2 2012</t>
  </si>
  <si>
    <t>United StatesWebSports StoreTrailChef Water BagQ2 2012</t>
  </si>
  <si>
    <t>United StatesWebSports StoreTrailChef CanteenQ2 2012</t>
  </si>
  <si>
    <t>United StatesWebSports StoreTrailChef Cook SetQ2 2012</t>
  </si>
  <si>
    <t>United StatesWebSports StoreTrailChef Single FlameQ2 2012</t>
  </si>
  <si>
    <t>United StatesWebSports StoreTrailChef Double FlameQ2 2012</t>
  </si>
  <si>
    <t>United StatesWebSports StoreTrailChef KettleQ2 2012</t>
  </si>
  <si>
    <t>United StatesWebSports StoreTrailChef UtensilsQ2 2012</t>
  </si>
  <si>
    <t>United StatesWebSports StoreStar Gazer 3Q2 2012</t>
  </si>
  <si>
    <t>United StatesWebSports StoreHibernator LiteQ2 2012</t>
  </si>
  <si>
    <t>United StatesWebSports StoreHibernator ExtremeQ2 2012</t>
  </si>
  <si>
    <t>United StatesWebSports StoreHibernator Self - Inflating MatQ2 2012</t>
  </si>
  <si>
    <t>United StatesWebSports StoreHibernator PadQ2 2012</t>
  </si>
  <si>
    <t>United StatesWebSports StoreCanyon Mule Climber BackpackQ2 2012</t>
  </si>
  <si>
    <t>United StatesWebSports StoreCanyon Mule Journey BackpackQ2 2012</t>
  </si>
  <si>
    <t>United StatesWebSports StoreCanyon Mule CoolerQ2 2012</t>
  </si>
  <si>
    <t>United StatesWebSports StoreCanyon Mule CarryallQ2 2012</t>
  </si>
  <si>
    <t>United StatesWebSports StoreFirefly MapreaderQ2 2012</t>
  </si>
  <si>
    <t>United StatesWebSports StoreFirefly 2Q2 2012</t>
  </si>
  <si>
    <t>United StatesWebSports StoreFirefly 4Q2 2012</t>
  </si>
  <si>
    <t>United StatesWebSports StoreFirefly ExtremeQ2 2012</t>
  </si>
  <si>
    <t>United StatesWebSports StoreFirefly Multi-lightQ2 2012</t>
  </si>
  <si>
    <t>United StatesWebSports StoreEverGlow SingleQ2 2012</t>
  </si>
  <si>
    <t>United StatesWebSports StoreEverGlow DoubleQ2 2012</t>
  </si>
  <si>
    <t>United StatesWebSports StoreEverGlow KeroseneQ2 2012</t>
  </si>
  <si>
    <t>United StatesWebSports StoreEverGlow ButaneQ2 2012</t>
  </si>
  <si>
    <t>United StatesWebSports StoreEverGlow LampQ2 2012</t>
  </si>
  <si>
    <t>United StatesWebSports StoreFlicker LanternQ2 2012</t>
  </si>
  <si>
    <t>United StatesWebSports StoreMountain Man AnalogQ2 2012</t>
  </si>
  <si>
    <t>United StatesWebSports StoreMountain Man DigitalQ2 2012</t>
  </si>
  <si>
    <t>United StatesWebSports StoreMountain Man DeluxeQ2 2012</t>
  </si>
  <si>
    <t>United StatesWebSports StoreMountain Man CombinationQ2 2012</t>
  </si>
  <si>
    <t>United StatesWebSports StoreLuxQ2 2012</t>
  </si>
  <si>
    <t>United StatesWebSports StoreSamQ2 2012</t>
  </si>
  <si>
    <t>United StatesWebSports StoreLegendQ2 2012</t>
  </si>
  <si>
    <t>United StatesWebSports StoreZodiakQ2 2012</t>
  </si>
  <si>
    <t>United StatesWebSports StoreKodiakQ2 2012</t>
  </si>
  <si>
    <t>United StatesWebSports StorePolar SunQ2 2012</t>
  </si>
  <si>
    <t>United StatesWebSports StorePolar IceQ2 2012</t>
  </si>
  <si>
    <t>United StatesWebSports StorePolar SportsQ2 2012</t>
  </si>
  <si>
    <t>United StatesWebSports StorePolar WaveQ2 2012</t>
  </si>
  <si>
    <t>United StatesWebSports StorePolar ExtremeQ2 2012</t>
  </si>
  <si>
    <t>United StatesWebSports StoreBellaQ2 2012</t>
  </si>
  <si>
    <t>United StatesWebSports StoreCapriQ2 2012</t>
  </si>
  <si>
    <t>United StatesWebSports StoreInfernoQ2 2012</t>
  </si>
  <si>
    <t>United StatesWebSports StoreHawk EyeQ2 2012</t>
  </si>
  <si>
    <t>United StatesWebSports StoreDouble EdgeQ2 2012</t>
  </si>
  <si>
    <t>United StatesWebSports StoreEdge ExtremeQ2 2012</t>
  </si>
  <si>
    <t>United StatesWebSports StoreBear EdgeQ2 2012</t>
  </si>
  <si>
    <t>United StatesWebSports StoreBear Survival EdgeQ2 2012</t>
  </si>
  <si>
    <t>United StatesWebSports StoreMax GizmoQ2 2012</t>
  </si>
  <si>
    <t>United StatesWebSports StorePocket GizmoQ2 2012</t>
  </si>
  <si>
    <t>United StatesWebSports StoreSeeker 35Q2 2012</t>
  </si>
  <si>
    <t>United StatesWebSports StoreSeeker 50Q2 2012</t>
  </si>
  <si>
    <t>United StatesWebSports StoreSeeker ExtremeQ2 2012</t>
  </si>
  <si>
    <t>United StatesWebSports StoreSeeker MiniQ2 2012</t>
  </si>
  <si>
    <t>United StatesWebSports StoreOpera VisionQ2 2012</t>
  </si>
  <si>
    <t>United StatesWebSports StoreRanger VisionQ2 2012</t>
  </si>
  <si>
    <t>United StatesWebSports StoreGlacier BasicQ2 2012</t>
  </si>
  <si>
    <t>United StatesWebSports StoreGlacier DeluxeQ2 2012</t>
  </si>
  <si>
    <t>United StatesWebSports StoreGlacier GPSQ2 2012</t>
  </si>
  <si>
    <t>United StatesWebSports StoreGlacier GPS ExtremeQ2 2012</t>
  </si>
  <si>
    <t>United StatesWebSports StoreTrail ScoutQ2 2012</t>
  </si>
  <si>
    <t>United StatesWebSports StoreAstro PilotQ2 2012</t>
  </si>
  <si>
    <t>United StatesWebSports StoreSky PilotQ2 2012</t>
  </si>
  <si>
    <t>United StatesWebSports StoreBugShield SprayQ2 2012</t>
  </si>
  <si>
    <t>United StatesWebSports StoreBugShield LotionQ2 2012</t>
  </si>
  <si>
    <t>United StatesWebSports StoreSun BlockerQ2 2012</t>
  </si>
  <si>
    <t>United StatesWebSports StoreSun Shelter 15Q2 2012</t>
  </si>
  <si>
    <t>United StatesWebSports StoreSun ShieldQ2 2012</t>
  </si>
  <si>
    <t>United StatesWebSports StoreAloe ReliefQ2 2012</t>
  </si>
  <si>
    <t>United StatesWebSports StoreInsect Bite ReliefQ2 2012</t>
  </si>
  <si>
    <t>United StatesWebSports StoreHailstorm Steel IronsQ2 2012</t>
  </si>
  <si>
    <t>United StatesWebSports StoreHailstorm Titanium IronsQ2 2012</t>
  </si>
  <si>
    <t>United StatesWebSports StoreLady Hailstorm Steel IronsQ2 2012</t>
  </si>
  <si>
    <t>United StatesWebSports StoreLady Hailstorm Titanium IronsQ2 2012</t>
  </si>
  <si>
    <t>United StatesWebSports StoreHailstorm Titanium Woods SetQ2 2012</t>
  </si>
  <si>
    <t>United StatesWebSports StoreLady Hailstorm Titanium Woods SetQ2 2012</t>
  </si>
  <si>
    <t>United StatesWebSports StoreLady Hailstorm Steel Woods SetQ2 2012</t>
  </si>
  <si>
    <t>United StatesWebSports StoreCourse Pro PutterQ2 2012</t>
  </si>
  <si>
    <t>United StatesWebSports StoreBlue Steel PutterQ2 2012</t>
  </si>
  <si>
    <t>United StatesWebSports StoreCourse Pro Golf and Tee SetQ2 2012</t>
  </si>
  <si>
    <t>United StatesWebSports StoreCourse Pro UmbrellaQ2 2012</t>
  </si>
  <si>
    <t>United StatesWebSports StoreCourse Pro Golf BagQ2 2012</t>
  </si>
  <si>
    <t>United StatesSales visitDirect MarketingTrailChef KettleQ2 2012</t>
  </si>
  <si>
    <t>United StatesSales visitDirect MarketingHibernator Self - Inflating MatQ2 2012</t>
  </si>
  <si>
    <t>United StatesSales visitDirect MarketingFirefly Multi-lightQ2 2012</t>
  </si>
  <si>
    <t>United StatesSales visitDirect MarketingEverGlow LampQ2 2012</t>
  </si>
  <si>
    <t>United StatesSales visitWarehouse StoreTrailChef CanteenQ2 2012</t>
  </si>
  <si>
    <t>United StatesSales visitWarehouse StoreTrailChef Deluxe Cook SetQ2 2012</t>
  </si>
  <si>
    <t>United StatesSales visitWarehouse StoreHibernator PillowQ2 2012</t>
  </si>
  <si>
    <t>United StatesSales visitWarehouse StoreFirefly LiteQ2 2012</t>
  </si>
  <si>
    <t>United StatesSales visitWarehouse StoreFirefly Multi-lightQ2 2012</t>
  </si>
  <si>
    <t>United StatesSales visitWarehouse StoreEverGlow KeroseneQ2 2012</t>
  </si>
  <si>
    <t>United StatesSales visitWarehouse StoreSingle EdgeQ2 2012</t>
  </si>
  <si>
    <t>United StatesSales visitWarehouse StoreBugShield NaturalQ2 2012</t>
  </si>
  <si>
    <t>United StatesSales visitWarehouse StoreSun Shelter StickQ2 2012</t>
  </si>
  <si>
    <t>United StatesSales visitWarehouse StoreCompact Relief KitQ2 2012</t>
  </si>
  <si>
    <t>United StatesSales visitWarehouse StoreCalamine ReliefQ2 2012</t>
  </si>
  <si>
    <t>United StatesSales visitEquipment Rental StoreTrailChef Double FlameQ2 2012</t>
  </si>
  <si>
    <t>United StatesSales visitOutdoors ShopTrailChef Water BagQ2 2012</t>
  </si>
  <si>
    <t>United StatesSales visitOutdoors ShopTrailChef Deluxe Cook SetQ2 2012</t>
  </si>
  <si>
    <t>United StatesSales visitOutdoors ShopHibernator Self - Inflating MatQ2 2012</t>
  </si>
  <si>
    <t>United StatesSales visitOutdoors ShopEverGlow SingleQ2 2012</t>
  </si>
  <si>
    <t>United StatesSales visitOutdoors ShopHusky Rope 50Q2 2012</t>
  </si>
  <si>
    <t>United StatesSales visitOutdoors ShopHusky Rope 60Q2 2012</t>
  </si>
  <si>
    <t>United StatesSales visitOutdoors ShopHusky Rope 100Q2 2012</t>
  </si>
  <si>
    <t>United StatesSales visitOutdoors ShopHusky Rope 200Q2 2012</t>
  </si>
  <si>
    <t>United StatesSales visitOutdoors ShopHusky HarnessQ2 2012</t>
  </si>
  <si>
    <t>United StatesSales visitOutdoors ShopHusky Harness ExtremeQ2 2012</t>
  </si>
  <si>
    <t>United StatesSales visitOutdoors ShopGranite Signal MirrorQ2 2012</t>
  </si>
  <si>
    <t>United StatesSales visitOutdoors ShopFirefly Climbing LampQ2 2012</t>
  </si>
  <si>
    <t>United StatesSales visitOutdoors ShopFirefly Rechargeable BatteryQ2 2012</t>
  </si>
  <si>
    <t>United StatesSales visitOutdoors ShopGranite Chalk BagQ2 2012</t>
  </si>
  <si>
    <t>United StatesSales visitOutdoors ShopGranite IceQ2 2012</t>
  </si>
  <si>
    <t>United StatesSales visitOutdoors ShopGranite HammerQ2 2012</t>
  </si>
  <si>
    <t>United StatesSales visitOutdoors ShopGranite ShovelQ2 2012</t>
  </si>
  <si>
    <t>United StatesSales visitOutdoors ShopGranite GripQ2 2012</t>
  </si>
  <si>
    <t>United StatesSales visitOutdoors ShopGranite AxeQ2 2012</t>
  </si>
  <si>
    <t>United StatesSales visitOutdoors ShopGranite ExtremeQ2 2012</t>
  </si>
  <si>
    <t>United StatesSales visitOutdoors ShopMountain Man DeluxeQ2 2012</t>
  </si>
  <si>
    <t>United StatesSales visitOutdoors ShopMountain Man ExtremeQ2 2012</t>
  </si>
  <si>
    <t>United StatesSales visitOutdoors ShopPolar SunQ2 2012</t>
  </si>
  <si>
    <t>United StatesSales visitOutdoors ShopSingle EdgeQ2 2012</t>
  </si>
  <si>
    <t>United StatesSales visitOutdoors ShopDouble EdgeQ2 2012</t>
  </si>
  <si>
    <t>United StatesSales visitOutdoors ShopBear EdgeQ2 2012</t>
  </si>
  <si>
    <t>United StatesSales visitOutdoors ShopBear Survival EdgeQ2 2012</t>
  </si>
  <si>
    <t>United StatesSales visitOutdoors ShopSeeker 35Q2 2012</t>
  </si>
  <si>
    <t>United StatesSales visitOutdoors ShopSeeker ExtremeQ2 2012</t>
  </si>
  <si>
    <t>United StatesSales visitOutdoors ShopGlacier GPSQ2 2012</t>
  </si>
  <si>
    <t>United StatesSales visitOutdoors ShopGlacier GPS ExtremeQ2 2012</t>
  </si>
  <si>
    <t>United StatesSales visitOutdoors ShopBugShield NaturalQ2 2012</t>
  </si>
  <si>
    <t>United StatesSales visitOutdoors ShopSun Shelter 30Q2 2012</t>
  </si>
  <si>
    <t>United StatesSales visitOutdoors ShopCalamine ReliefQ2 2012</t>
  </si>
  <si>
    <t>United StatesSales visitOutdoors ShopAloe ReliefQ2 2012</t>
  </si>
  <si>
    <t>United StatesSales visitOutdoors ShopInsect Bite ReliefQ2 2012</t>
  </si>
  <si>
    <t>United StatesSales visitEyewear StoreMountain Man AnalogQ2 2012</t>
  </si>
  <si>
    <t>United StatesSales visitEyewear StorePolar SunQ2 2012</t>
  </si>
  <si>
    <t>United StatesSales visitEyewear StorePolar IceQ2 2012</t>
  </si>
  <si>
    <t>United StatesSales visitEyewear StorePolar SportsQ2 2012</t>
  </si>
  <si>
    <t>United StatesSales visitEyewear StoreGlacier DeluxeQ2 2012</t>
  </si>
  <si>
    <t>United StatesSales visitEyewear StoreGlacier GPS ExtremeQ2 2012</t>
  </si>
  <si>
    <t>United StatesSales visitSports StoreStar PegQ2 2012</t>
  </si>
  <si>
    <t>United StatesSales visitSports StoreHibernator ExtremeQ2 2012</t>
  </si>
  <si>
    <t>United StatesSales visitSports StoreFirefly 4Q2 2012</t>
  </si>
  <si>
    <t>United StatesSales visitSports StoreBugShield SprayQ2 2012</t>
  </si>
  <si>
    <t>United StatesSales visitSports StoreHailstorm Titanium IronsQ2 2012</t>
  </si>
  <si>
    <t>United StatesSales visitSports StoreLady Hailstorm Steel IronsQ2 2012</t>
  </si>
  <si>
    <t>United StatesSales visitSports StoreLady Hailstorm Titanium IronsQ2 2012</t>
  </si>
  <si>
    <t>United StatesSales visitSports StoreHailstorm Titanium Woods SetQ2 2012</t>
  </si>
  <si>
    <t>United StatesSales visitSports StoreHailstorm Steel Woods SetQ2 2012</t>
  </si>
  <si>
    <t>United StatesSales visitSports StoreCourse Pro PutterQ2 2012</t>
  </si>
  <si>
    <t>United StatesSales visitSports StoreCourse Pro Golf BagQ2 2012</t>
  </si>
  <si>
    <t>United StatesSpecialOutdoors ShopTrailChef Water BagQ2 2012</t>
  </si>
  <si>
    <t>United StatesSpecialOutdoors ShopTrailChef UtensilsQ2 2012</t>
  </si>
  <si>
    <t>United StatesSpecialOutdoors ShopHibernator ExtremeQ2 2012</t>
  </si>
  <si>
    <t>United StatesSpecialOutdoors ShopCanyon Mule Extreme BackpackQ2 2012</t>
  </si>
  <si>
    <t>United StatesSpecialOutdoors ShopEverGlow ButaneQ2 2012</t>
  </si>
  <si>
    <t>United StatesSpecialOutdoors ShopHusky Rope 60Q2 2012</t>
  </si>
  <si>
    <t>United StatesSpecialOutdoors ShopHusky Rope 100Q2 2012</t>
  </si>
  <si>
    <t>United StatesSpecialOutdoors ShopHusky Rope 200Q2 2012</t>
  </si>
  <si>
    <t>United StatesSpecialOutdoors ShopMountain Man AnalogQ2 2012</t>
  </si>
  <si>
    <t>United StatesSpecialOutdoors ShopMountain Man DeluxeQ2 2012</t>
  </si>
  <si>
    <t>United StatesSpecialOutdoors ShopPolar SunQ2 2012</t>
  </si>
  <si>
    <t>United StatesSpecialOutdoors ShopPolar IceQ2 2012</t>
  </si>
  <si>
    <t>United StatesSpecialOutdoors ShopPolar WaveQ2 2012</t>
  </si>
  <si>
    <t>CanadaE-mailDepartment StoreTrailChef CanteenQ2 2012</t>
  </si>
  <si>
    <t>CanadaE-mailDepartment StoreTrailChef Kitchen KitQ2 2012</t>
  </si>
  <si>
    <t>CanadaE-mailDepartment StoreTrailChef Cook SetQ2 2012</t>
  </si>
  <si>
    <t>CanadaE-mailDepartment StoreTrailChef Double FlameQ2 2012</t>
  </si>
  <si>
    <t>CanadaE-mailDepartment StoreTrailChef KettleQ2 2012</t>
  </si>
  <si>
    <t>CanadaE-mailDepartment StoreStar LiteQ2 2012</t>
  </si>
  <si>
    <t>CanadaE-mailDepartment StoreStar DomeQ2 2012</t>
  </si>
  <si>
    <t>CanadaE-mailDepartment StoreStar Gazer 2Q2 2012</t>
  </si>
  <si>
    <t>CanadaE-mailDepartment StoreStar Gazer 3Q2 2012</t>
  </si>
  <si>
    <t>CanadaE-mailDepartment StoreStar Gazer 6Q2 2012</t>
  </si>
  <si>
    <t>CanadaE-mailDepartment StoreStar PegQ2 2012</t>
  </si>
  <si>
    <t>CanadaE-mailDepartment StoreHibernator LiteQ2 2012</t>
  </si>
  <si>
    <t>CanadaE-mailDepartment StoreHibernator PadQ2 2012</t>
  </si>
  <si>
    <t>CanadaE-mailDepartment StoreHibernator PillowQ2 2012</t>
  </si>
  <si>
    <t>CanadaE-mailDepartment StoreHibernator Camp CotQ2 2012</t>
  </si>
  <si>
    <t>CanadaE-mailDepartment StoreCanyon Mule Climber BackpackQ2 2012</t>
  </si>
  <si>
    <t>CanadaE-mailDepartment StoreCanyon Mule Journey BackpackQ2 2012</t>
  </si>
  <si>
    <t>CanadaE-mailDepartment StoreCanyon Mule CoolerQ2 2012</t>
  </si>
  <si>
    <t>CanadaE-mailDepartment StoreCanyon Mule CarryallQ2 2012</t>
  </si>
  <si>
    <t>CanadaE-mailDepartment StoreFirefly LiteQ2 2012</t>
  </si>
  <si>
    <t>CanadaE-mailDepartment StoreFirefly MapreaderQ2 2012</t>
  </si>
  <si>
    <t>CanadaE-mailDepartment StoreFirefly 2Q2 2012</t>
  </si>
  <si>
    <t>CanadaE-mailDepartment StoreFirefly 4Q2 2012</t>
  </si>
  <si>
    <t>CanadaE-mailDepartment StoreEverGlow SingleQ2 2012</t>
  </si>
  <si>
    <t>CanadaE-mailDepartment StoreEverGlow DoubleQ2 2012</t>
  </si>
  <si>
    <t>CanadaE-mailDepartment StoreEverGlow LampQ2 2012</t>
  </si>
  <si>
    <t>CanadaE-mailDepartment StoreMountain Man AnalogQ2 2012</t>
  </si>
  <si>
    <t>CanadaE-mailDepartment StoreMountain Man DigitalQ2 2012</t>
  </si>
  <si>
    <t>CanadaE-mailDepartment StoreVenueQ2 2012</t>
  </si>
  <si>
    <t>CanadaE-mailDepartment StoreInfinityQ2 2012</t>
  </si>
  <si>
    <t>CanadaE-mailDepartment StoreLuxQ2 2012</t>
  </si>
  <si>
    <t>CanadaE-mailDepartment StoreTXQ2 2012</t>
  </si>
  <si>
    <t>CanadaE-mailDepartment StoreLegendQ2 2012</t>
  </si>
  <si>
    <t>CanadaE-mailDepartment StoreKodiakQ2 2012</t>
  </si>
  <si>
    <t>CanadaE-mailDepartment StorePolar SunQ2 2012</t>
  </si>
  <si>
    <t>CanadaE-mailDepartment StorePolar IceQ2 2012</t>
  </si>
  <si>
    <t>CanadaE-mailDepartment StorePolar SportsQ2 2012</t>
  </si>
  <si>
    <t>CanadaE-mailDepartment StoreBellaQ2 2012</t>
  </si>
  <si>
    <t>CanadaE-mailDepartment StoreCapriQ2 2012</t>
  </si>
  <si>
    <t>CanadaE-mailDepartment StoreCat EyeQ2 2012</t>
  </si>
  <si>
    <t>CanadaE-mailDepartment StoreDanteQ2 2012</t>
  </si>
  <si>
    <t>CanadaE-mailDepartment StoreFairwayQ2 2012</t>
  </si>
  <si>
    <t>CanadaE-mailDepartment StoreInfernoQ2 2012</t>
  </si>
  <si>
    <t>CanadaE-mailDepartment StoreMaximusQ2 2012</t>
  </si>
  <si>
    <t>CanadaE-mailDepartment StoreTrendiQ2 2012</t>
  </si>
  <si>
    <t>CanadaE-mailDepartment StoreZoneQ2 2012</t>
  </si>
  <si>
    <t>CanadaE-mailDepartment StoreRetroQ2 2012</t>
  </si>
  <si>
    <t>CanadaE-mailDepartment StoreMax GizmoQ2 2012</t>
  </si>
  <si>
    <t>CanadaE-mailDepartment StorePocket GizmoQ2 2012</t>
  </si>
  <si>
    <t>CanadaE-mailDepartment StoreSeeker 35Q2 2012</t>
  </si>
  <si>
    <t>CanadaE-mailDepartment StoreSeeker 50Q2 2012</t>
  </si>
  <si>
    <t>CanadaE-mailDepartment StoreRanger VisionQ2 2012</t>
  </si>
  <si>
    <t>CanadaE-mailDepartment StoreGlacier BasicQ2 2012</t>
  </si>
  <si>
    <t>CanadaE-mailDepartment StoreGlacier GPSQ2 2012</t>
  </si>
  <si>
    <t>CanadaE-mailDepartment StoreTrail ScoutQ2 2012</t>
  </si>
  <si>
    <t>CanadaE-mailDepartment StoreBugShield SprayQ2 2012</t>
  </si>
  <si>
    <t>CanadaE-mailDepartment StoreBugShield Lotion LiteQ2 2012</t>
  </si>
  <si>
    <t>CanadaE-mailDepartment StoreBugShield LotionQ2 2012</t>
  </si>
  <si>
    <t>CanadaE-mailDepartment StoreSun BlockerQ2 2012</t>
  </si>
  <si>
    <t>CanadaE-mailDepartment StoreSun Shelter 15Q2 2012</t>
  </si>
  <si>
    <t>CanadaE-mailDepartment StoreSun ShieldQ2 2012</t>
  </si>
  <si>
    <t>CanadaE-mailDepartment StoreDeluxe Family Relief KitQ2 2012</t>
  </si>
  <si>
    <t>CanadaE-mailDepartment StoreAloe ReliefQ2 2012</t>
  </si>
  <si>
    <t>CanadaE-mailDepartment StoreInsect Bite ReliefQ2 2012</t>
  </si>
  <si>
    <t>CanadaE-mailDepartment StoreHailstorm Steel IronsQ2 2012</t>
  </si>
  <si>
    <t>CanadaE-mailDepartment StoreHailstorm Titanium IronsQ2 2012</t>
  </si>
  <si>
    <t>CanadaE-mailDepartment StoreLady Hailstorm Steel IronsQ2 2012</t>
  </si>
  <si>
    <t>CanadaE-mailDepartment StoreLady Hailstorm Titanium IronsQ2 2012</t>
  </si>
  <si>
    <t>CanadaE-mailDepartment StoreHailstorm Titanium Woods SetQ2 2012</t>
  </si>
  <si>
    <t>CanadaE-mailDepartment StoreHailstorm Steel Woods SetQ2 2012</t>
  </si>
  <si>
    <t>CanadaE-mailDepartment StoreLady Hailstorm Titanium Woods SetQ2 2012</t>
  </si>
  <si>
    <t>CanadaE-mailDepartment StoreLady Hailstorm Steel Woods SetQ2 2012</t>
  </si>
  <si>
    <t>CanadaE-mailDepartment StoreCourse Pro PutterQ2 2012</t>
  </si>
  <si>
    <t>CanadaE-mailDepartment StoreBlue Steel PutterQ2 2012</t>
  </si>
  <si>
    <t>CanadaE-mailDepartment StoreBlue Steel Max PutterQ2 2012</t>
  </si>
  <si>
    <t>CanadaE-mailDepartment StoreCourse Pro Golf and Tee SetQ2 2012</t>
  </si>
  <si>
    <t>CanadaE-mailDepartment StoreCourse Pro UmbrellaQ2 2012</t>
  </si>
  <si>
    <t>CanadaE-mailDepartment StoreCourse Pro Golf BagQ2 2012</t>
  </si>
  <si>
    <t>CanadaE-mailDepartment StoreCourse Pro GlovesQ2 2012</t>
  </si>
  <si>
    <t>CanadaE-mailWarehouse StoreTrail MasterQ2 2012</t>
  </si>
  <si>
    <t>CanadaE-mailOutdoors ShopTrailChef Water BagQ2 2012</t>
  </si>
  <si>
    <t>CanadaE-mailOutdoors ShopHibernator Self - Inflating MatQ2 2012</t>
  </si>
  <si>
    <t>CanadaE-mailOutdoors ShopHusky Rope 50Q2 2012</t>
  </si>
  <si>
    <t>CanadaE-mailOutdoors ShopHusky Rope 60Q2 2012</t>
  </si>
  <si>
    <t>CanadaE-mailOutdoors ShopHusky Rope 100Q2 2012</t>
  </si>
  <si>
    <t>CanadaE-mailOutdoors ShopHusky Rope 200Q2 2012</t>
  </si>
  <si>
    <t>CanadaE-mailOutdoors ShopGranite Climbing HelmetQ2 2012</t>
  </si>
  <si>
    <t>CanadaE-mailOutdoors ShopHusky HarnessQ2 2012</t>
  </si>
  <si>
    <t>CanadaE-mailOutdoors ShopHusky Harness ExtremeQ2 2012</t>
  </si>
  <si>
    <t>CanadaE-mailOutdoors ShopFirefly Climbing LampQ2 2012</t>
  </si>
  <si>
    <t>CanadaE-mailOutdoors ShopFirefly ChargerQ2 2012</t>
  </si>
  <si>
    <t>CanadaE-mailOutdoors ShopFirefly Rechargeable BatteryQ2 2012</t>
  </si>
  <si>
    <t>CanadaE-mailOutdoors ShopGranite Chalk BagQ2 2012</t>
  </si>
  <si>
    <t>CanadaE-mailOutdoors ShopMountain Man DeluxeQ2 2012</t>
  </si>
  <si>
    <t>CanadaE-mailOutdoors ShopMountain Man ExtremeQ2 2012</t>
  </si>
  <si>
    <t>CanadaE-mailOutdoors ShopVenueQ2 2012</t>
  </si>
  <si>
    <t>CanadaE-mailOutdoors ShopInfinityQ2 2012</t>
  </si>
  <si>
    <t>CanadaE-mailOutdoors ShopLuxQ2 2012</t>
  </si>
  <si>
    <t>CanadaE-mailOutdoors ShopSamQ2 2012</t>
  </si>
  <si>
    <t>CanadaE-mailOutdoors ShopTXQ2 2012</t>
  </si>
  <si>
    <t>CanadaE-mailOutdoors ShopLegendQ2 2012</t>
  </si>
  <si>
    <t>CanadaE-mailOutdoors ShopKodiakQ2 2012</t>
  </si>
  <si>
    <t>CanadaE-mailOutdoors ShopPolar SunQ2 2012</t>
  </si>
  <si>
    <t>CanadaE-mailOutdoors ShopPolar IceQ2 2012</t>
  </si>
  <si>
    <t>CanadaE-mailOutdoors ShopBellaQ2 2012</t>
  </si>
  <si>
    <t>CanadaE-mailOutdoors ShopCapriQ2 2012</t>
  </si>
  <si>
    <t>CanadaE-mailOutdoors ShopCat EyeQ2 2012</t>
  </si>
  <si>
    <t>CanadaE-mailOutdoors ShopDanteQ2 2012</t>
  </si>
  <si>
    <t>CanadaE-mailOutdoors ShopFairwayQ2 2012</t>
  </si>
  <si>
    <t>CanadaE-mailOutdoors ShopInfernoQ2 2012</t>
  </si>
  <si>
    <t>CanadaE-mailOutdoors ShopMaximusQ2 2012</t>
  </si>
  <si>
    <t>CanadaE-mailOutdoors ShopTrendiQ2 2012</t>
  </si>
  <si>
    <t>CanadaE-mailOutdoors ShopZoneQ2 2012</t>
  </si>
  <si>
    <t>CanadaE-mailOutdoors ShopHawk EyeQ2 2012</t>
  </si>
  <si>
    <t>CanadaE-mailOutdoors ShopRetroQ2 2012</t>
  </si>
  <si>
    <t>CanadaE-mailOutdoors ShopEdge ExtremeQ2 2012</t>
  </si>
  <si>
    <t>CanadaE-mailOutdoors ShopBear EdgeQ2 2012</t>
  </si>
  <si>
    <t>CanadaE-mailOutdoors ShopMax GizmoQ2 2012</t>
  </si>
  <si>
    <t>CanadaE-mailOutdoors ShopPocket GizmoQ2 2012</t>
  </si>
  <si>
    <t>CanadaE-mailOutdoors ShopSeeker ExtremeQ2 2012</t>
  </si>
  <si>
    <t>CanadaE-mailOutdoors ShopOpera VisionQ2 2012</t>
  </si>
  <si>
    <t>CanadaE-mailOutdoors ShopRanger VisionQ2 2012</t>
  </si>
  <si>
    <t>CanadaE-mailOutdoors ShopGlacier GPSQ2 2012</t>
  </si>
  <si>
    <t>CanadaE-mailOutdoors ShopGlacier GPS ExtremeQ2 2012</t>
  </si>
  <si>
    <t>CanadaE-mailOutdoors ShopTrail MasterQ2 2012</t>
  </si>
  <si>
    <t>CanadaE-mailOutdoors ShopSky PilotQ2 2012</t>
  </si>
  <si>
    <t>CanadaE-mailOutdoors ShopBugShield ExtremeQ2 2012</t>
  </si>
  <si>
    <t>CanadaE-mailOutdoors ShopSun Shelter 15Q2 2012</t>
  </si>
  <si>
    <t>CanadaE-mailOutdoors ShopSun ShieldQ2 2012</t>
  </si>
  <si>
    <t>CanadaE-mailSports StoreTrailChef CanteenQ2 2012</t>
  </si>
  <si>
    <t>CanadaE-mailSports StoreTrailChef CupQ2 2012</t>
  </si>
  <si>
    <t>CanadaE-mailSports StoreTrailChef Cook SetQ2 2012</t>
  </si>
  <si>
    <t>CanadaE-mailSports StoreTrailChef KettleQ2 2012</t>
  </si>
  <si>
    <t>CanadaE-mailSports StoreTrailChef UtensilsQ2 2012</t>
  </si>
  <si>
    <t>CanadaE-mailSports StoreHibernatorQ2 2012</t>
  </si>
  <si>
    <t>CanadaE-mailSports StoreHibernator ExtremeQ2 2012</t>
  </si>
  <si>
    <t>CanadaE-mailSports StoreCanyon Mule Climber BackpackQ2 2012</t>
  </si>
  <si>
    <t>CanadaE-mailSports StoreCanyon Mule Weekender BackpackQ2 2012</t>
  </si>
  <si>
    <t>CanadaE-mailSports StoreFirefly MapreaderQ2 2012</t>
  </si>
  <si>
    <t>CanadaE-mailSports StoreFirefly 4Q2 2012</t>
  </si>
  <si>
    <t>CanadaE-mailSports StoreFlicker LanternQ2 2012</t>
  </si>
  <si>
    <t>CanadaE-mailSports StoreMountain Man AnalogQ2 2012</t>
  </si>
  <si>
    <t>CanadaE-mailSports StoreVenueQ2 2012</t>
  </si>
  <si>
    <t>CanadaE-mailSports StoreInfinityQ2 2012</t>
  </si>
  <si>
    <t>CanadaE-mailSports StoreLuxQ2 2012</t>
  </si>
  <si>
    <t>CanadaE-mailSports StoreTXQ2 2012</t>
  </si>
  <si>
    <t>CanadaE-mailSports StoreLegendQ2 2012</t>
  </si>
  <si>
    <t>CanadaE-mailSports StoreKodiakQ2 2012</t>
  </si>
  <si>
    <t>CanadaE-mailSports StorePolar SunQ2 2012</t>
  </si>
  <si>
    <t>CanadaE-mailSports StoreCapriQ2 2012</t>
  </si>
  <si>
    <t>CanadaE-mailSports StoreCat EyeQ2 2012</t>
  </si>
  <si>
    <t>CanadaE-mailSports StoreDanteQ2 2012</t>
  </si>
  <si>
    <t>CanadaE-mailSports StoreInfernoQ2 2012</t>
  </si>
  <si>
    <t>CanadaE-mailSports StoreMaximusQ2 2012</t>
  </si>
  <si>
    <t>CanadaE-mailSports StoreTrendiQ2 2012</t>
  </si>
  <si>
    <t>CanadaE-mailSports StoreZoneQ2 2012</t>
  </si>
  <si>
    <t>CanadaE-mailSports StoreHawk EyeQ2 2012</t>
  </si>
  <si>
    <t>CanadaE-mailSports StoreRetroQ2 2012</t>
  </si>
  <si>
    <t>CanadaE-mailSports StoreEdge ExtremeQ2 2012</t>
  </si>
  <si>
    <t>CanadaE-mailSports StoreMax GizmoQ2 2012</t>
  </si>
  <si>
    <t>CanadaE-mailSports StoreSeeker 50Q2 2012</t>
  </si>
  <si>
    <t>CanadaE-mailSports StoreRanger VisionQ2 2012</t>
  </si>
  <si>
    <t>CanadaE-mailSports StoreGlacier BasicQ2 2012</t>
  </si>
  <si>
    <t>CanadaE-mailSports StoreGlacier DeluxeQ2 2012</t>
  </si>
  <si>
    <t>CanadaE-mailSports StoreGlacier GPSQ2 2012</t>
  </si>
  <si>
    <t>CanadaE-mailSports StoreAstro PilotQ2 2012</t>
  </si>
  <si>
    <t>CanadaE-mailSports StoreSky PilotQ2 2012</t>
  </si>
  <si>
    <t>CanadaE-mailSports StoreLady Hailstorm Titanium Woods SetQ2 2012</t>
  </si>
  <si>
    <t>CanadaWebGolf ShopVenueQ2 2012</t>
  </si>
  <si>
    <t>CanadaWebGolf ShopInfinityQ2 2012</t>
  </si>
  <si>
    <t>CanadaWebGolf ShopLuxQ2 2012</t>
  </si>
  <si>
    <t>CanadaWebGolf ShopSamQ2 2012</t>
  </si>
  <si>
    <t>CanadaWebGolf ShopTXQ2 2012</t>
  </si>
  <si>
    <t>CanadaWebGolf ShopLegendQ2 2012</t>
  </si>
  <si>
    <t>CanadaWebGolf ShopKodiakQ2 2012</t>
  </si>
  <si>
    <t>CanadaWebGolf ShopBellaQ2 2012</t>
  </si>
  <si>
    <t>CanadaWebGolf ShopCapriQ2 2012</t>
  </si>
  <si>
    <t>CanadaWebGolf ShopCat EyeQ2 2012</t>
  </si>
  <si>
    <t>CanadaWebGolf ShopDanteQ2 2012</t>
  </si>
  <si>
    <t>CanadaWebGolf ShopFairwayQ2 2012</t>
  </si>
  <si>
    <t>CanadaWebGolf ShopInfernoQ2 2012</t>
  </si>
  <si>
    <t>CanadaWebGolf ShopMaximusQ2 2012</t>
  </si>
  <si>
    <t>CanadaWebGolf ShopTrendiQ2 2012</t>
  </si>
  <si>
    <t>CanadaWebGolf ShopZoneQ2 2012</t>
  </si>
  <si>
    <t>CanadaWebGolf ShopHawk EyeQ2 2012</t>
  </si>
  <si>
    <t>CanadaWebGolf ShopRetroQ2 2012</t>
  </si>
  <si>
    <t>CanadaWebGolf ShopMax GizmoQ2 2012</t>
  </si>
  <si>
    <t>CanadaWebGolf ShopPocket GizmoQ2 2012</t>
  </si>
  <si>
    <t>CanadaWebGolf ShopRanger VisionQ2 2012</t>
  </si>
  <si>
    <t>CanadaWebGolf ShopTrail MasterQ2 2012</t>
  </si>
  <si>
    <t>CanadaWebGolf ShopTrail ScoutQ2 2012</t>
  </si>
  <si>
    <t>CanadaWebGolf ShopSky PilotQ2 2012</t>
  </si>
  <si>
    <t>CanadaWebGolf ShopHailstorm Steel IronsQ2 2012</t>
  </si>
  <si>
    <t>CanadaWebGolf ShopHailstorm Titanium IronsQ2 2012</t>
  </si>
  <si>
    <t>CanadaWebGolf ShopLady Hailstorm Steel IronsQ2 2012</t>
  </si>
  <si>
    <t>CanadaWebGolf ShopLady Hailstorm Titanium IronsQ2 2012</t>
  </si>
  <si>
    <t>CanadaWebGolf ShopHailstorm Titanium Woods SetQ2 2012</t>
  </si>
  <si>
    <t>CanadaWebGolf ShopHailstorm Steel Woods SetQ2 2012</t>
  </si>
  <si>
    <t>CanadaWebGolf ShopLady Hailstorm Titanium Woods SetQ2 2012</t>
  </si>
  <si>
    <t>CanadaWebGolf ShopLady Hailstorm Steel Woods SetQ2 2012</t>
  </si>
  <si>
    <t>CanadaWebGolf ShopCourse Pro PutterQ2 2012</t>
  </si>
  <si>
    <t>CanadaWebGolf ShopBlue Steel Max PutterQ2 2012</t>
  </si>
  <si>
    <t>CanadaWebGolf ShopCourse Pro Golf and Tee SetQ2 2012</t>
  </si>
  <si>
    <t>CanadaWebGolf ShopCourse Pro UmbrellaQ2 2012</t>
  </si>
  <si>
    <t>CanadaWebGolf ShopCourse Pro Golf BagQ2 2012</t>
  </si>
  <si>
    <t>CanadaWebGolf ShopCourse Pro GlovesQ2 2012</t>
  </si>
  <si>
    <t>CanadaWebDepartment StoreTrailChef CanteenQ2 2012</t>
  </si>
  <si>
    <t>CanadaWebDepartment StoreTrailChef Kitchen KitQ2 2012</t>
  </si>
  <si>
    <t>CanadaWebDepartment StoreTrailChef CupQ2 2012</t>
  </si>
  <si>
    <t>CanadaWebDepartment StoreTrailChef Cook SetQ2 2012</t>
  </si>
  <si>
    <t>CanadaWebDepartment StoreStar DomeQ2 2012</t>
  </si>
  <si>
    <t>CanadaWebDepartment StoreStar Gazer 2Q2 2012</t>
  </si>
  <si>
    <t>CanadaWebDepartment StoreStar Gazer 6Q2 2012</t>
  </si>
  <si>
    <t>CanadaWebDepartment StoreStar PegQ2 2012</t>
  </si>
  <si>
    <t>CanadaWebDepartment StoreHibernator LiteQ2 2012</t>
  </si>
  <si>
    <t>CanadaWebDepartment StoreHibernatorQ2 2012</t>
  </si>
  <si>
    <t>CanadaWebDepartment StoreHibernator PadQ2 2012</t>
  </si>
  <si>
    <t>CanadaWebDepartment StoreHibernator PillowQ2 2012</t>
  </si>
  <si>
    <t>CanadaWebDepartment StoreHibernator Camp CotQ2 2012</t>
  </si>
  <si>
    <t>CanadaWebDepartment StoreCanyon Mule Weekender BackpackQ2 2012</t>
  </si>
  <si>
    <t>CanadaWebDepartment StoreCanyon Mule Journey BackpackQ2 2012</t>
  </si>
  <si>
    <t>CanadaWebDepartment StoreCanyon Mule CoolerQ2 2012</t>
  </si>
  <si>
    <t>CanadaWebDepartment StoreCanyon Mule CarryallQ2 2012</t>
  </si>
  <si>
    <t>CanadaWebDepartment StoreFirefly LiteQ2 2012</t>
  </si>
  <si>
    <t>CanadaWebDepartment StoreFirefly MapreaderQ2 2012</t>
  </si>
  <si>
    <t>CanadaWebDepartment StoreFirefly 2Q2 2012</t>
  </si>
  <si>
    <t>CanadaWebDepartment StoreEverGlow ButaneQ2 2012</t>
  </si>
  <si>
    <t>CanadaWebDepartment StoreEverGlow LampQ2 2012</t>
  </si>
  <si>
    <t>CanadaWebDepartment StoreFlicker LanternQ2 2012</t>
  </si>
  <si>
    <t>CanadaWebDepartment StoreMountain Man AnalogQ2 2012</t>
  </si>
  <si>
    <t>CanadaWebDepartment StoreMountain Man DigitalQ2 2012</t>
  </si>
  <si>
    <t>CanadaWebDepartment StoreMountain Man CombinationQ2 2012</t>
  </si>
  <si>
    <t>CanadaWebDepartment StoreTXQ2 2012</t>
  </si>
  <si>
    <t>CanadaWebDepartment StoreLegendQ2 2012</t>
  </si>
  <si>
    <t>CanadaWebDepartment StorePolar SunQ2 2012</t>
  </si>
  <si>
    <t>CanadaWebDepartment StorePolar IceQ2 2012</t>
  </si>
  <si>
    <t>CanadaWebDepartment StoreBellaQ2 2012</t>
  </si>
  <si>
    <t>CanadaWebDepartment StoreCapriQ2 2012</t>
  </si>
  <si>
    <t>CanadaWebDepartment StoreCat EyeQ2 2012</t>
  </si>
  <si>
    <t>CanadaWebDepartment StoreDanteQ2 2012</t>
  </si>
  <si>
    <t>CanadaWebDepartment StoreFairwayQ2 2012</t>
  </si>
  <si>
    <t>CanadaWebDepartment StoreInfernoQ2 2012</t>
  </si>
  <si>
    <t>CanadaWebDepartment StoreMaximusQ2 2012</t>
  </si>
  <si>
    <t>CanadaWebDepartment StoreTrendiQ2 2012</t>
  </si>
  <si>
    <t>CanadaWebDepartment StoreZoneQ2 2012</t>
  </si>
  <si>
    <t>CanadaWebDepartment StorePocket GizmoQ2 2012</t>
  </si>
  <si>
    <t>CanadaWebDepartment StoreSeeker 35Q2 2012</t>
  </si>
  <si>
    <t>CanadaWebDepartment StoreSeeker 50Q2 2012</t>
  </si>
  <si>
    <t>CanadaWebDepartment StoreSeeker MiniQ2 2012</t>
  </si>
  <si>
    <t>CanadaWebDepartment StoreGlacier BasicQ2 2012</t>
  </si>
  <si>
    <t>CanadaWebDepartment StoreTrail MasterQ2 2012</t>
  </si>
  <si>
    <t>CanadaWebDepartment StoreBugShield SprayQ2 2012</t>
  </si>
  <si>
    <t>CanadaWebDepartment StoreBugShield Lotion LiteQ2 2012</t>
  </si>
  <si>
    <t>CanadaWebDepartment StoreBugShield LotionQ2 2012</t>
  </si>
  <si>
    <t>CanadaWebDepartment StoreSun Shelter 15Q2 2012</t>
  </si>
  <si>
    <t>CanadaWebDepartment StoreSun ShieldQ2 2012</t>
  </si>
  <si>
    <t>CanadaWebDepartment StoreDeluxe Family Relief KitQ2 2012</t>
  </si>
  <si>
    <t>CanadaWebDepartment StoreAloe ReliefQ2 2012</t>
  </si>
  <si>
    <t>CanadaWebDepartment StoreHailstorm Steel IronsQ2 2012</t>
  </si>
  <si>
    <t>CanadaWebDepartment StoreHailstorm Steel Woods SetQ2 2012</t>
  </si>
  <si>
    <t>CanadaWebDepartment StoreLady Hailstorm Steel Woods SetQ2 2012</t>
  </si>
  <si>
    <t>CanadaWebDepartment StoreCourse Pro PutterQ2 2012</t>
  </si>
  <si>
    <t>CanadaWebDepartment StoreBlue Steel PutterQ2 2012</t>
  </si>
  <si>
    <t>CanadaWebDepartment StoreBlue Steel Max PutterQ2 2012</t>
  </si>
  <si>
    <t>CanadaWebDepartment StoreCourse Pro Golf BagQ2 2012</t>
  </si>
  <si>
    <t>CanadaWebDirect MarketingTrailChef Kitchen KitQ2 2012</t>
  </si>
  <si>
    <t>CanadaWebDirect MarketingTrailChef Double FlameQ2 2012</t>
  </si>
  <si>
    <t>CanadaWebDirect MarketingTrailChef KettleQ2 2012</t>
  </si>
  <si>
    <t>CanadaWebDirect MarketingStar DomeQ2 2012</t>
  </si>
  <si>
    <t>CanadaWebDirect MarketingHibernator Self - Inflating MatQ2 2012</t>
  </si>
  <si>
    <t>CanadaWebDirect MarketingCanyon Mule Journey BackpackQ2 2012</t>
  </si>
  <si>
    <t>CanadaWebDirect MarketingFirefly 2Q2 2012</t>
  </si>
  <si>
    <t>CanadaWebDirect MarketingFirefly Multi-lightQ2 2012</t>
  </si>
  <si>
    <t>CanadaWebDirect MarketingEverGlow LampQ2 2012</t>
  </si>
  <si>
    <t>CanadaWebDirect MarketingBugShield LotionQ2 2012</t>
  </si>
  <si>
    <t>CanadaWebWarehouse StoreTrailChef Water BagQ2 2012</t>
  </si>
  <si>
    <t>CanadaWebWarehouse StoreTrailChef CanteenQ2 2012</t>
  </si>
  <si>
    <t>CanadaWebWarehouse StoreTrailChef Double FlameQ2 2012</t>
  </si>
  <si>
    <t>CanadaWebWarehouse StoreStar LiteQ2 2012</t>
  </si>
  <si>
    <t>CanadaWebWarehouse StoreStar Gazer 2Q2 2012</t>
  </si>
  <si>
    <t>CanadaWebWarehouse StoreStar Gazer 3Q2 2012</t>
  </si>
  <si>
    <t>CanadaWebWarehouse StoreHibernator LiteQ2 2012</t>
  </si>
  <si>
    <t>CanadaWebWarehouse StoreHibernatorQ2 2012</t>
  </si>
  <si>
    <t>CanadaWebWarehouse StoreHibernator PillowQ2 2012</t>
  </si>
  <si>
    <t>CanadaWebWarehouse StoreHibernator Camp CotQ2 2012</t>
  </si>
  <si>
    <t>CanadaWebWarehouse StoreFirefly LiteQ2 2012</t>
  </si>
  <si>
    <t>CanadaWebWarehouse StoreFirefly 2Q2 2012</t>
  </si>
  <si>
    <t>CanadaWebWarehouse StoreFirefly Multi-lightQ2 2012</t>
  </si>
  <si>
    <t>CanadaWebWarehouse StoreEverGlow SingleQ2 2012</t>
  </si>
  <si>
    <t>CanadaWebWarehouse StoreEverGlow KeroseneQ2 2012</t>
  </si>
  <si>
    <t>CanadaWebWarehouse StoreSingle EdgeQ2 2012</t>
  </si>
  <si>
    <t>CanadaWebWarehouse StoreSeeker MiniQ2 2012</t>
  </si>
  <si>
    <t>CanadaWebWarehouse StoreBugShield NaturalQ2 2012</t>
  </si>
  <si>
    <t>CanadaWebWarehouse StoreSun Shelter StickQ2 2012</t>
  </si>
  <si>
    <t>CanadaWebWarehouse StoreCompact Relief KitQ2 2012</t>
  </si>
  <si>
    <t>CanadaWebWarehouse StoreCalamine ReliefQ2 2012</t>
  </si>
  <si>
    <t>CanadaWebEquipment Rental StoreTrailChef Single FlameQ2 2012</t>
  </si>
  <si>
    <t>CanadaWebEquipment Rental StoreTrailChef Double FlameQ2 2012</t>
  </si>
  <si>
    <t>CanadaWebEquipment Rental StoreStar DomeQ2 2012</t>
  </si>
  <si>
    <t>CanadaWebEquipment Rental StoreStar Gazer 6Q2 2012</t>
  </si>
  <si>
    <t>CanadaWebEquipment Rental StoreHibernatorQ2 2012</t>
  </si>
  <si>
    <t>CanadaWebEquipment Rental StoreHibernator PadQ2 2012</t>
  </si>
  <si>
    <t>CanadaWebEquipment Rental StoreCanyon Mule Climber BackpackQ2 2012</t>
  </si>
  <si>
    <t>CanadaWebEquipment Rental StoreCanyon Mule Weekender BackpackQ2 2012</t>
  </si>
  <si>
    <t>CanadaWebEquipment Rental StoreCanyon Mule CarryallQ2 2012</t>
  </si>
  <si>
    <t>CanadaWebEquipment Rental StoreFirefly 2Q2 2012</t>
  </si>
  <si>
    <t>CanadaWebEquipment Rental StoreEverGlow SingleQ2 2012</t>
  </si>
  <si>
    <t>CanadaWebEquipment Rental StoreEverGlow DoubleQ2 2012</t>
  </si>
  <si>
    <t>CanadaWebEquipment Rental StoreEverGlow LampQ2 2012</t>
  </si>
  <si>
    <t>CanadaWebEquipment Rental StoreMountain Man CombinationQ2 2012</t>
  </si>
  <si>
    <t>CanadaWebEquipment Rental StoreSeeker 35Q2 2012</t>
  </si>
  <si>
    <t>CanadaWebEquipment Rental StoreSun Shelter 30Q2 2012</t>
  </si>
  <si>
    <t>CanadaWebOutdoors ShopTrailChef Water BagQ2 2012</t>
  </si>
  <si>
    <t>CanadaWebOutdoors ShopTrailChef CupQ2 2012</t>
  </si>
  <si>
    <t>CanadaWebOutdoors ShopTrailChef Cook SetQ2 2012</t>
  </si>
  <si>
    <t>CanadaWebOutdoors ShopTrailChef Deluxe Cook SetQ2 2012</t>
  </si>
  <si>
    <t>CanadaWebOutdoors ShopTrailChef Single FlameQ2 2012</t>
  </si>
  <si>
    <t>CanadaWebOutdoors ShopTrailChef Double FlameQ2 2012</t>
  </si>
  <si>
    <t>CanadaWebOutdoors ShopTrailChef UtensilsQ2 2012</t>
  </si>
  <si>
    <t>CanadaWebOutdoors ShopStar LiteQ2 2012</t>
  </si>
  <si>
    <t>CanadaWebOutdoors ShopStar DomeQ2 2012</t>
  </si>
  <si>
    <t>CanadaWebOutdoors ShopStar Gazer 3Q2 2012</t>
  </si>
  <si>
    <t>CanadaWebOutdoors ShopStar Gazer 6Q2 2012</t>
  </si>
  <si>
    <t>CanadaWebOutdoors ShopHibernator LiteQ2 2012</t>
  </si>
  <si>
    <t>CanadaWebOutdoors ShopHibernator ExtremeQ2 2012</t>
  </si>
  <si>
    <t>CanadaWebOutdoors ShopHibernator Self - Inflating MatQ2 2012</t>
  </si>
  <si>
    <t>CanadaWebOutdoors ShopCanyon Mule Climber BackpackQ2 2012</t>
  </si>
  <si>
    <t>CanadaWebOutdoors ShopCanyon Mule Extreme BackpackQ2 2012</t>
  </si>
  <si>
    <t>CanadaWebOutdoors ShopCanyon Mule CoolerQ2 2012</t>
  </si>
  <si>
    <t>CanadaWebOutdoors ShopFirefly MapreaderQ2 2012</t>
  </si>
  <si>
    <t>CanadaWebOutdoors ShopFirefly 2Q2 2012</t>
  </si>
  <si>
    <t>CanadaWebOutdoors ShopFirefly 4Q2 2012</t>
  </si>
  <si>
    <t>CanadaWebOutdoors ShopFirefly ExtremeQ2 2012</t>
  </si>
  <si>
    <t>CanadaWebOutdoors ShopEverGlow SingleQ2 2012</t>
  </si>
  <si>
    <t>CanadaWebOutdoors ShopEverGlow ButaneQ2 2012</t>
  </si>
  <si>
    <t>CanadaWebOutdoors ShopFlicker LanternQ2 2012</t>
  </si>
  <si>
    <t>CanadaWebOutdoors ShopHusky Rope 50Q2 2012</t>
  </si>
  <si>
    <t>CanadaWebOutdoors ShopHusky Rope 60Q2 2012</t>
  </si>
  <si>
    <t>CanadaWebOutdoors ShopHusky Rope 100Q2 2012</t>
  </si>
  <si>
    <t>CanadaWebOutdoors ShopHusky Rope 200Q2 2012</t>
  </si>
  <si>
    <t>CanadaWebOutdoors ShopGranite Climbing HelmetQ2 2012</t>
  </si>
  <si>
    <t>CanadaWebOutdoors ShopHusky HarnessQ2 2012</t>
  </si>
  <si>
    <t>CanadaWebOutdoors ShopHusky Harness ExtremeQ2 2012</t>
  </si>
  <si>
    <t>CanadaWebOutdoors ShopGranite Signal MirrorQ2 2012</t>
  </si>
  <si>
    <t>CanadaWebOutdoors ShopGranite BelayQ2 2012</t>
  </si>
  <si>
    <t>CanadaWebOutdoors ShopGranite PulleyQ2 2012</t>
  </si>
  <si>
    <t>CanadaWebOutdoors ShopFirefly Climbing LampQ2 2012</t>
  </si>
  <si>
    <t>CanadaWebOutdoors ShopFirefly ChargerQ2 2012</t>
  </si>
  <si>
    <t>CanadaWebOutdoors ShopFirefly Rechargeable BatteryQ2 2012</t>
  </si>
  <si>
    <t>CanadaWebOutdoors ShopGranite Chalk BagQ2 2012</t>
  </si>
  <si>
    <t>CanadaWebOutdoors ShopGranite IceQ2 2012</t>
  </si>
  <si>
    <t>CanadaWebOutdoors ShopGranite HammerQ2 2012</t>
  </si>
  <si>
    <t>CanadaWebOutdoors ShopGranite ShovelQ2 2012</t>
  </si>
  <si>
    <t>CanadaWebOutdoors ShopGranite GripQ2 2012</t>
  </si>
  <si>
    <t>CanadaWebOutdoors ShopGranite AxeQ2 2012</t>
  </si>
  <si>
    <t>CanadaWebOutdoors ShopGranite ExtremeQ2 2012</t>
  </si>
  <si>
    <t>CanadaWebOutdoors ShopMountain Man AnalogQ2 2012</t>
  </si>
  <si>
    <t>CanadaWebOutdoors ShopMountain Man DigitalQ2 2012</t>
  </si>
  <si>
    <t>CanadaWebOutdoors ShopMountain Man DeluxeQ2 2012</t>
  </si>
  <si>
    <t>CanadaWebOutdoors ShopMountain Man CombinationQ2 2012</t>
  </si>
  <si>
    <t>CanadaWebOutdoors ShopMountain Man ExtremeQ2 2012</t>
  </si>
  <si>
    <t>CanadaWebOutdoors ShopVenueQ2 2012</t>
  </si>
  <si>
    <t>CanadaWebOutdoors ShopInfinityQ2 2012</t>
  </si>
  <si>
    <t>CanadaWebOutdoors ShopLuxQ2 2012</t>
  </si>
  <si>
    <t>CanadaWebOutdoors ShopSamQ2 2012</t>
  </si>
  <si>
    <t>CanadaWebOutdoors ShopTXQ2 2012</t>
  </si>
  <si>
    <t>CanadaWebOutdoors ShopLegendQ2 2012</t>
  </si>
  <si>
    <t>CanadaWebOutdoors ShopZodiakQ2 2012</t>
  </si>
  <si>
    <t>CanadaWebOutdoors ShopKodiakQ2 2012</t>
  </si>
  <si>
    <t>CanadaWebOutdoors ShopPolar SunQ2 2012</t>
  </si>
  <si>
    <t>CanadaWebOutdoors ShopPolar IceQ2 2012</t>
  </si>
  <si>
    <t>CanadaWebOutdoors ShopPolar WaveQ2 2012</t>
  </si>
  <si>
    <t>CanadaWebOutdoors ShopPolar ExtremeQ2 2012</t>
  </si>
  <si>
    <t>CanadaWebOutdoors ShopBellaQ2 2012</t>
  </si>
  <si>
    <t>CanadaWebOutdoors ShopCapriQ2 2012</t>
  </si>
  <si>
    <t>CanadaWebOutdoors ShopCat EyeQ2 2012</t>
  </si>
  <si>
    <t>CanadaWebOutdoors ShopDanteQ2 2012</t>
  </si>
  <si>
    <t>CanadaWebOutdoors ShopFairwayQ2 2012</t>
  </si>
  <si>
    <t>CanadaWebOutdoors ShopInfernoQ2 2012</t>
  </si>
  <si>
    <t>CanadaWebOutdoors ShopMaximusQ2 2012</t>
  </si>
  <si>
    <t>CanadaWebOutdoors ShopTrendiQ2 2012</t>
  </si>
  <si>
    <t>CanadaWebOutdoors ShopHawk EyeQ2 2012</t>
  </si>
  <si>
    <t>CanadaWebOutdoors ShopRetroQ2 2012</t>
  </si>
  <si>
    <t>CanadaWebOutdoors ShopDouble EdgeQ2 2012</t>
  </si>
  <si>
    <t>CanadaWebOutdoors ShopEdge ExtremeQ2 2012</t>
  </si>
  <si>
    <t>CanadaWebOutdoors ShopBear EdgeQ2 2012</t>
  </si>
  <si>
    <t>CanadaWebOutdoors ShopBear Survival EdgeQ2 2012</t>
  </si>
  <si>
    <t>CanadaWebOutdoors ShopMax GizmoQ2 2012</t>
  </si>
  <si>
    <t>CanadaWebOutdoors ShopPocket GizmoQ2 2012</t>
  </si>
  <si>
    <t>CanadaWebOutdoors ShopSeeker 35Q2 2012</t>
  </si>
  <si>
    <t>CanadaWebOutdoors ShopSeeker ExtremeQ2 2012</t>
  </si>
  <si>
    <t>CanadaWebOutdoors ShopRanger VisionQ2 2012</t>
  </si>
  <si>
    <t>CanadaWebOutdoors ShopGlacier GPSQ2 2012</t>
  </si>
  <si>
    <t>CanadaWebOutdoors ShopGlacier GPS ExtremeQ2 2012</t>
  </si>
  <si>
    <t>CanadaWebOutdoors ShopTrail MasterQ2 2012</t>
  </si>
  <si>
    <t>CanadaWebOutdoors ShopTrail ScoutQ2 2012</t>
  </si>
  <si>
    <t>CanadaWebOutdoors ShopAstro PilotQ2 2012</t>
  </si>
  <si>
    <t>CanadaWebOutdoors ShopSky PilotQ2 2012</t>
  </si>
  <si>
    <t>CanadaWebOutdoors ShopBugShield NaturalQ2 2012</t>
  </si>
  <si>
    <t>CanadaWebOutdoors ShopBugShield ExtremeQ2 2012</t>
  </si>
  <si>
    <t>CanadaWebOutdoors ShopSun BlockerQ2 2012</t>
  </si>
  <si>
    <t>CanadaWebOutdoors ShopSun Shelter StickQ2 2012</t>
  </si>
  <si>
    <t>CanadaWebOutdoors ShopSun Shelter 30Q2 2012</t>
  </si>
  <si>
    <t>CanadaWebOutdoors ShopCompact Relief KitQ2 2012</t>
  </si>
  <si>
    <t>CanadaWebOutdoors ShopCalamine ReliefQ2 2012</t>
  </si>
  <si>
    <t>CanadaWebOutdoors ShopInsect Bite ReliefQ2 2012</t>
  </si>
  <si>
    <t>CanadaWebEyewear StoreMountain Man AnalogQ2 2012</t>
  </si>
  <si>
    <t>CanadaWebEyewear StoreVenueQ2 2012</t>
  </si>
  <si>
    <t>CanadaWebEyewear StoreInfinityQ2 2012</t>
  </si>
  <si>
    <t>CanadaWebEyewear StoreLuxQ2 2012</t>
  </si>
  <si>
    <t>CanadaWebEyewear StoreSamQ2 2012</t>
  </si>
  <si>
    <t>CanadaWebEyewear StoreTXQ2 2012</t>
  </si>
  <si>
    <t>CanadaWebEyewear StoreLegendQ2 2012</t>
  </si>
  <si>
    <t>CanadaWebEyewear StoreKodiakQ2 2012</t>
  </si>
  <si>
    <t>CanadaWebEyewear StorePolar SunQ2 2012</t>
  </si>
  <si>
    <t>CanadaWebEyewear StorePolar IceQ2 2012</t>
  </si>
  <si>
    <t>CanadaWebEyewear StorePolar SportsQ2 2012</t>
  </si>
  <si>
    <t>CanadaWebEyewear StorePolar WaveQ2 2012</t>
  </si>
  <si>
    <t>CanadaWebEyewear StorePolar ExtremeQ2 2012</t>
  </si>
  <si>
    <t>CanadaWebEyewear StoreBellaQ2 2012</t>
  </si>
  <si>
    <t>CanadaWebEyewear StoreCapriQ2 2012</t>
  </si>
  <si>
    <t>CanadaWebEyewear StoreCat EyeQ2 2012</t>
  </si>
  <si>
    <t>CanadaWebEyewear StoreDanteQ2 2012</t>
  </si>
  <si>
    <t>CanadaWebEyewear StoreFairwayQ2 2012</t>
  </si>
  <si>
    <t>CanadaWebEyewear StoreInfernoQ2 2012</t>
  </si>
  <si>
    <t>CanadaWebEyewear StoreMaximusQ2 2012</t>
  </si>
  <si>
    <t>CanadaWebEyewear StoreTrendiQ2 2012</t>
  </si>
  <si>
    <t>CanadaWebEyewear StoreZoneQ2 2012</t>
  </si>
  <si>
    <t>CanadaWebEyewear StoreHawk EyeQ2 2012</t>
  </si>
  <si>
    <t>CanadaWebEyewear StoreRetroQ2 2012</t>
  </si>
  <si>
    <t>CanadaWebEyewear StoreMax GizmoQ2 2012</t>
  </si>
  <si>
    <t>CanadaWebEyewear StoreSeeker MiniQ2 2012</t>
  </si>
  <si>
    <t>CanadaWebEyewear StoreOpera VisionQ2 2012</t>
  </si>
  <si>
    <t>CanadaWebEyewear StoreRanger VisionQ2 2012</t>
  </si>
  <si>
    <t>CanadaWebEyewear StoreGlacier DeluxeQ2 2012</t>
  </si>
  <si>
    <t>CanadaWebEyewear StoreGlacier GPS ExtremeQ2 2012</t>
  </si>
  <si>
    <t>CanadaWebEyewear StoreTrail ScoutQ2 2012</t>
  </si>
  <si>
    <t>CanadaWebEyewear StoreAstro PilotQ2 2012</t>
  </si>
  <si>
    <t>CanadaWebSports StoreTrailChef Water BagQ2 2012</t>
  </si>
  <si>
    <t>CanadaWebSports StoreTrailChef CanteenQ2 2012</t>
  </si>
  <si>
    <t>CanadaWebSports StoreTrailChef CupQ2 2012</t>
  </si>
  <si>
    <t>CanadaWebSports StoreTrailChef Deluxe Cook SetQ2 2012</t>
  </si>
  <si>
    <t>CanadaWebSports StoreTrailChef Single FlameQ2 2012</t>
  </si>
  <si>
    <t>CanadaWebSports StoreTrailChef Double FlameQ2 2012</t>
  </si>
  <si>
    <t>CanadaWebSports StoreTrailChef KettleQ2 2012</t>
  </si>
  <si>
    <t>CanadaWebSports StoreTrailChef UtensilsQ2 2012</t>
  </si>
  <si>
    <t>CanadaWebSports StoreStar DomeQ2 2012</t>
  </si>
  <si>
    <t>CanadaWebSports StoreStar Gazer 2Q2 2012</t>
  </si>
  <si>
    <t>CanadaWebSports StoreHibernatorQ2 2012</t>
  </si>
  <si>
    <t>CanadaWebSports StoreHibernator ExtremeQ2 2012</t>
  </si>
  <si>
    <t>CanadaWebSports StoreCanyon Mule Climber BackpackQ2 2012</t>
  </si>
  <si>
    <t>CanadaWebSports StoreCanyon Mule Weekender BackpackQ2 2012</t>
  </si>
  <si>
    <t>CanadaWebSports StoreCanyon Mule Journey BackpackQ2 2012</t>
  </si>
  <si>
    <t>CanadaWebSports StoreCanyon Mule Extreme BackpackQ2 2012</t>
  </si>
  <si>
    <t>CanadaWebSports StoreCanyon Mule CoolerQ2 2012</t>
  </si>
  <si>
    <t>CanadaWebSports StoreFirefly MapreaderQ2 2012</t>
  </si>
  <si>
    <t>CanadaWebSports StoreFirefly 4Q2 2012</t>
  </si>
  <si>
    <t>CanadaWebSports StoreFirefly ExtremeQ2 2012</t>
  </si>
  <si>
    <t>CanadaWebSports StoreEverGlow DoubleQ2 2012</t>
  </si>
  <si>
    <t>CanadaWebSports StoreEverGlow KeroseneQ2 2012</t>
  </si>
  <si>
    <t>CanadaWebSports StoreEverGlow ButaneQ2 2012</t>
  </si>
  <si>
    <t>CanadaWebSports StoreEverGlow LampQ2 2012</t>
  </si>
  <si>
    <t>CanadaWebSports StoreFlicker LanternQ2 2012</t>
  </si>
  <si>
    <t>CanadaWebSports StoreMountain Man AnalogQ2 2012</t>
  </si>
  <si>
    <t>CanadaWebSports StoreMountain Man DigitalQ2 2012</t>
  </si>
  <si>
    <t>CanadaWebSports StoreMountain Man DeluxeQ2 2012</t>
  </si>
  <si>
    <t>CanadaWebSports StoreMountain Man CombinationQ2 2012</t>
  </si>
  <si>
    <t>CanadaWebSports StoreMountain Man ExtremeQ2 2012</t>
  </si>
  <si>
    <t>CanadaWebSports StoreVenueQ2 2012</t>
  </si>
  <si>
    <t>CanadaWebSports StoreInfinityQ2 2012</t>
  </si>
  <si>
    <t>CanadaWebSports StoreLuxQ2 2012</t>
  </si>
  <si>
    <t>CanadaWebSports StoreSamQ2 2012</t>
  </si>
  <si>
    <t>CanadaWebSports StoreTXQ2 2012</t>
  </si>
  <si>
    <t>CanadaWebSports StoreLegendQ2 2012</t>
  </si>
  <si>
    <t>CanadaWebSports StoreKodiakQ2 2012</t>
  </si>
  <si>
    <t>CanadaWebSports StorePolar SunQ2 2012</t>
  </si>
  <si>
    <t>CanadaWebSports StorePolar IceQ2 2012</t>
  </si>
  <si>
    <t>CanadaWebSports StorePolar SportsQ2 2012</t>
  </si>
  <si>
    <t>CanadaWebSports StorePolar WaveQ2 2012</t>
  </si>
  <si>
    <t>CanadaWebSports StorePolar ExtremeQ2 2012</t>
  </si>
  <si>
    <t>CanadaWebSports StoreBellaQ2 2012</t>
  </si>
  <si>
    <t>CanadaWebSports StoreCapriQ2 2012</t>
  </si>
  <si>
    <t>CanadaWebSports StoreCat EyeQ2 2012</t>
  </si>
  <si>
    <t>CanadaWebSports StoreDanteQ2 2012</t>
  </si>
  <si>
    <t>CanadaWebSports StoreFairwayQ2 2012</t>
  </si>
  <si>
    <t>CanadaWebSports StoreInfernoQ2 2012</t>
  </si>
  <si>
    <t>CanadaWebSports StoreMaximusQ2 2012</t>
  </si>
  <si>
    <t>CanadaWebSports StoreTrendiQ2 2012</t>
  </si>
  <si>
    <t>CanadaWebSports StoreHawk EyeQ2 2012</t>
  </si>
  <si>
    <t>CanadaWebSports StoreRetroQ2 2012</t>
  </si>
  <si>
    <t>CanadaWebSports StoreDouble EdgeQ2 2012</t>
  </si>
  <si>
    <t>CanadaWebSports StoreEdge ExtremeQ2 2012</t>
  </si>
  <si>
    <t>CanadaWebSports StoreBear EdgeQ2 2012</t>
  </si>
  <si>
    <t>CanadaWebSports StoreBear Survival EdgeQ2 2012</t>
  </si>
  <si>
    <t>CanadaWebSports StoreMax GizmoQ2 2012</t>
  </si>
  <si>
    <t>CanadaWebSports StorePocket GizmoQ2 2012</t>
  </si>
  <si>
    <t>CanadaWebSports StoreSeeker 50Q2 2012</t>
  </si>
  <si>
    <t>CanadaWebSports StoreSeeker MiniQ2 2012</t>
  </si>
  <si>
    <t>CanadaWebSports StoreRanger VisionQ2 2012</t>
  </si>
  <si>
    <t>CanadaWebSports StoreGlacier BasicQ2 2012</t>
  </si>
  <si>
    <t>CanadaWebSports StoreGlacier DeluxeQ2 2012</t>
  </si>
  <si>
    <t>CanadaWebSports StoreGlacier GPSQ2 2012</t>
  </si>
  <si>
    <t>CanadaWebSports StoreTrail MasterQ2 2012</t>
  </si>
  <si>
    <t>CanadaWebSports StoreTrail ScoutQ2 2012</t>
  </si>
  <si>
    <t>CanadaWebSports StoreAstro PilotQ2 2012</t>
  </si>
  <si>
    <t>CanadaWebSports StoreSky PilotQ2 2012</t>
  </si>
  <si>
    <t>CanadaWebSports StoreBugShield SprayQ2 2012</t>
  </si>
  <si>
    <t>CanadaWebSports StoreSun BlockerQ2 2012</t>
  </si>
  <si>
    <t>CanadaWebSports StoreSun Shelter 30Q2 2012</t>
  </si>
  <si>
    <t>CanadaWebSports StoreAloe ReliefQ2 2012</t>
  </si>
  <si>
    <t>CanadaWebSports StoreInsect Bite ReliefQ2 2012</t>
  </si>
  <si>
    <t>CanadaWebSports StoreHailstorm Steel IronsQ2 2012</t>
  </si>
  <si>
    <t>CanadaWebSports StoreHailstorm Titanium IronsQ2 2012</t>
  </si>
  <si>
    <t>CanadaWebSports StoreLady Hailstorm Steel IronsQ2 2012</t>
  </si>
  <si>
    <t>CanadaWebSports StoreLady Hailstorm Titanium IronsQ2 2012</t>
  </si>
  <si>
    <t>CanadaWebSports StoreHailstorm Titanium Woods SetQ2 2012</t>
  </si>
  <si>
    <t>CanadaWebSports StoreHailstorm Steel Woods SetQ2 2012</t>
  </si>
  <si>
    <t>CanadaWebSports StoreLady Hailstorm Titanium Woods SetQ2 2012</t>
  </si>
  <si>
    <t>CanadaWebSports StoreLady Hailstorm Steel Woods SetQ2 2012</t>
  </si>
  <si>
    <t>CanadaWebSports StoreCourse Pro PutterQ2 2012</t>
  </si>
  <si>
    <t>CanadaWebSports StoreBlue Steel PutterQ2 2012</t>
  </si>
  <si>
    <t>CanadaWebSports StoreCourse Pro Golf and Tee SetQ2 2012</t>
  </si>
  <si>
    <t>CanadaWebSports StoreCourse Pro UmbrellaQ2 2012</t>
  </si>
  <si>
    <t>CanadaWebSports StoreCourse Pro Golf BagQ2 2012</t>
  </si>
  <si>
    <t>CanadaWebSports StoreCourse Pro GlovesQ2 2012</t>
  </si>
  <si>
    <t>CanadaSales visitOutdoors ShopTrailChef Water BagQ2 2012</t>
  </si>
  <si>
    <t>CanadaSales visitOutdoors ShopTrailChef CupQ2 2012</t>
  </si>
  <si>
    <t>CanadaSales visitOutdoors ShopHibernator LiteQ2 2012</t>
  </si>
  <si>
    <t>CanadaSales visitOutdoors ShopHibernator ExtremeQ2 2012</t>
  </si>
  <si>
    <t>CanadaSales visitOutdoors ShopHibernator Self - Inflating MatQ2 2012</t>
  </si>
  <si>
    <t>CanadaSales visitOutdoors ShopCanyon Mule Extreme BackpackQ2 2012</t>
  </si>
  <si>
    <t>CanadaSales visitOutdoors ShopHusky Rope 50Q2 2012</t>
  </si>
  <si>
    <t>CanadaSales visitOutdoors ShopHusky Rope 60Q2 2012</t>
  </si>
  <si>
    <t>CanadaSales visitOutdoors ShopHusky Rope 100Q2 2012</t>
  </si>
  <si>
    <t>CanadaSales visitOutdoors ShopHusky Rope 200Q2 2012</t>
  </si>
  <si>
    <t>CanadaSales visitOutdoors ShopGranite Climbing HelmetQ2 2012</t>
  </si>
  <si>
    <t>CanadaSales visitOutdoors ShopFirefly Climbing LampQ2 2012</t>
  </si>
  <si>
    <t>CanadaSales visitOutdoors ShopFirefly ChargerQ2 2012</t>
  </si>
  <si>
    <t>CanadaSales visitOutdoors ShopFirefly Rechargeable BatteryQ2 2012</t>
  </si>
  <si>
    <t>CanadaSales visitOutdoors ShopGranite Chalk BagQ2 2012</t>
  </si>
  <si>
    <t>CanadaSales visitOutdoors ShopMountain Man DeluxeQ2 2012</t>
  </si>
  <si>
    <t>CanadaSales visitOutdoors ShopMountain Man CombinationQ2 2012</t>
  </si>
  <si>
    <t>CanadaSales visitOutdoors ShopMountain Man ExtremeQ2 2012</t>
  </si>
  <si>
    <t>CanadaSales visitOutdoors ShopPolar SunQ2 2012</t>
  </si>
  <si>
    <t>CanadaSales visitOutdoors ShopDouble EdgeQ2 2012</t>
  </si>
  <si>
    <t>CanadaSales visitOutdoors ShopEdge ExtremeQ2 2012</t>
  </si>
  <si>
    <t>CanadaSales visitOutdoors ShopBear Survival EdgeQ2 2012</t>
  </si>
  <si>
    <t>CanadaSales visitOutdoors ShopSeeker 35Q2 2012</t>
  </si>
  <si>
    <t>CanadaSales visitOutdoors ShopSeeker ExtremeQ2 2012</t>
  </si>
  <si>
    <t>CanadaSales visitOutdoors ShopGlacier GPSQ2 2012</t>
  </si>
  <si>
    <t>CanadaSales visitOutdoors ShopGlacier GPS ExtremeQ2 2012</t>
  </si>
  <si>
    <t>CanadaSales visitOutdoors ShopSun BlockerQ2 2012</t>
  </si>
  <si>
    <t>CanadaSales visitOutdoors ShopSun Shelter StickQ2 2012</t>
  </si>
  <si>
    <t>CanadaSales visitOutdoors ShopSun Shelter 30Q2 2012</t>
  </si>
  <si>
    <t>MexicoWebGolf ShopMountain Man DeluxeQ2 2012</t>
  </si>
  <si>
    <t>MexicoWebGolf ShopInfinityQ2 2012</t>
  </si>
  <si>
    <t>MexicoWebGolf ShopLuxQ2 2012</t>
  </si>
  <si>
    <t>MexicoWebGolf ShopTXQ2 2012</t>
  </si>
  <si>
    <t>MexicoWebGolf ShopLegendQ2 2012</t>
  </si>
  <si>
    <t>MexicoWebGolf ShopKodiakQ2 2012</t>
  </si>
  <si>
    <t>MexicoWebGolf ShopCapriQ2 2012</t>
  </si>
  <si>
    <t>MexicoWebGolf ShopInfernoQ2 2012</t>
  </si>
  <si>
    <t>MexicoWebGolf ShopMaximusQ2 2012</t>
  </si>
  <si>
    <t>MexicoWebGolf ShopTrendiQ2 2012</t>
  </si>
  <si>
    <t>MexicoWebGolf ShopZoneQ2 2012</t>
  </si>
  <si>
    <t>MexicoWebGolf ShopSeeker 35Q2 2012</t>
  </si>
  <si>
    <t>MexicoWebGolf ShopRanger VisionQ2 2012</t>
  </si>
  <si>
    <t>MexicoWebGolf ShopGlacier GPSQ2 2012</t>
  </si>
  <si>
    <t>MexicoWebGolf ShopTrail ScoutQ2 2012</t>
  </si>
  <si>
    <t>MexicoWebGolf ShopHailstorm Steel IronsQ2 2012</t>
  </si>
  <si>
    <t>MexicoWebGolf ShopHailstorm Titanium IronsQ2 2012</t>
  </si>
  <si>
    <t>MexicoWebGolf ShopLady Hailstorm Steel IronsQ2 2012</t>
  </si>
  <si>
    <t>MexicoWebGolf ShopLady Hailstorm Titanium IronsQ2 2012</t>
  </si>
  <si>
    <t>MexicoWebGolf ShopHailstorm Titanium Woods SetQ2 2012</t>
  </si>
  <si>
    <t>MexicoWebGolf ShopHailstorm Steel Woods SetQ2 2012</t>
  </si>
  <si>
    <t>MexicoWebGolf ShopLady Hailstorm Titanium Woods SetQ2 2012</t>
  </si>
  <si>
    <t>MexicoWebGolf ShopLady Hailstorm Steel Woods SetQ2 2012</t>
  </si>
  <si>
    <t>MexicoWebGolf ShopCourse Pro PutterQ2 2012</t>
  </si>
  <si>
    <t>MexicoWebGolf ShopBlue Steel PutterQ2 2012</t>
  </si>
  <si>
    <t>MexicoWebGolf ShopBlue Steel Max PutterQ2 2012</t>
  </si>
  <si>
    <t>MexicoWebGolf ShopCourse Pro Golf and Tee SetQ2 2012</t>
  </si>
  <si>
    <t>MexicoWebGolf ShopCourse Pro UmbrellaQ2 2012</t>
  </si>
  <si>
    <t>MexicoWebGolf ShopCourse Pro Golf BagQ2 2012</t>
  </si>
  <si>
    <t>MexicoWebGolf ShopCourse Pro GlovesQ2 2012</t>
  </si>
  <si>
    <t>MexicoWebDepartment StoreTrailChef Kitchen KitQ2 2012</t>
  </si>
  <si>
    <t>MexicoWebDepartment StoreTrailChef Cook SetQ2 2012</t>
  </si>
  <si>
    <t>MexicoWebDepartment StoreTrailChef Double FlameQ2 2012</t>
  </si>
  <si>
    <t>MexicoWebDepartment StoreStar LiteQ2 2012</t>
  </si>
  <si>
    <t>MexicoWebDepartment StoreStar DomeQ2 2012</t>
  </si>
  <si>
    <t>MexicoWebDepartment StoreStar Gazer 6Q2 2012</t>
  </si>
  <si>
    <t>MexicoWebDepartment StoreHibernator PadQ2 2012</t>
  </si>
  <si>
    <t>MexicoWebDepartment StoreHibernator PillowQ2 2012</t>
  </si>
  <si>
    <t>MexicoWebDepartment StoreHibernator Camp CotQ2 2012</t>
  </si>
  <si>
    <t>MexicoWebDepartment StoreCanyon Mule Journey BackpackQ2 2012</t>
  </si>
  <si>
    <t>MexicoWebDepartment StoreCanyon Mule CoolerQ2 2012</t>
  </si>
  <si>
    <t>MexicoWebDepartment StoreCanyon Mule CarryallQ2 2012</t>
  </si>
  <si>
    <t>MexicoWebDepartment StoreFirefly LiteQ2 2012</t>
  </si>
  <si>
    <t>MexicoWebDepartment StoreFirefly MapreaderQ2 2012</t>
  </si>
  <si>
    <t>MexicoWebDepartment StoreFirefly 2Q2 2012</t>
  </si>
  <si>
    <t>MexicoWebDepartment StoreFirefly 4Q2 2012</t>
  </si>
  <si>
    <t>MexicoWebDepartment StoreEverGlow DoubleQ2 2012</t>
  </si>
  <si>
    <t>MexicoWebDepartment StoreMountain Man AnalogQ2 2012</t>
  </si>
  <si>
    <t>MexicoWebDepartment StoreMountain Man DigitalQ2 2012</t>
  </si>
  <si>
    <t>MexicoWebDepartment StoreVenueQ2 2012</t>
  </si>
  <si>
    <t>MexicoWebDepartment StoreInfinityQ2 2012</t>
  </si>
  <si>
    <t>MexicoWebDepartment StoreLuxQ2 2012</t>
  </si>
  <si>
    <t>MexicoWebDepartment StoreTXQ2 2012</t>
  </si>
  <si>
    <t>MexicoWebDepartment StoreLegendQ2 2012</t>
  </si>
  <si>
    <t>MexicoWebDepartment StorePolar SunQ2 2012</t>
  </si>
  <si>
    <t>MexicoWebDepartment StorePolar IceQ2 2012</t>
  </si>
  <si>
    <t>MexicoWebDepartment StorePolar SportsQ2 2012</t>
  </si>
  <si>
    <t>MexicoWebDepartment StoreCat EyeQ2 2012</t>
  </si>
  <si>
    <t>MexicoWebDepartment StoreDanteQ2 2012</t>
  </si>
  <si>
    <t>MexicoWebDepartment StoreFairwayQ2 2012</t>
  </si>
  <si>
    <t>MexicoWebDepartment StoreInfernoQ2 2012</t>
  </si>
  <si>
    <t>MexicoWebDepartment StoreMaximusQ2 2012</t>
  </si>
  <si>
    <t>MexicoWebDepartment StoreTrendiQ2 2012</t>
  </si>
  <si>
    <t>MexicoWebDepartment StoreZoneQ2 2012</t>
  </si>
  <si>
    <t>MexicoWebDepartment StoreSingle EdgeQ2 2012</t>
  </si>
  <si>
    <t>MexicoWebDepartment StoreDouble EdgeQ2 2012</t>
  </si>
  <si>
    <t>MexicoWebDepartment StoreBear EdgeQ2 2012</t>
  </si>
  <si>
    <t>MexicoWebDepartment StoreBear Survival EdgeQ2 2012</t>
  </si>
  <si>
    <t>MexicoWebDepartment StoreMax GizmoQ2 2012</t>
  </si>
  <si>
    <t>MexicoWebDepartment StoreSeeker 50Q2 2012</t>
  </si>
  <si>
    <t>MexicoWebDepartment StoreRanger VisionQ2 2012</t>
  </si>
  <si>
    <t>MexicoWebDepartment StoreGlacier BasicQ2 2012</t>
  </si>
  <si>
    <t>MexicoWebDepartment StoreTrail ScoutQ2 2012</t>
  </si>
  <si>
    <t>MexicoWebDepartment StoreBugShield SprayQ2 2012</t>
  </si>
  <si>
    <t>MexicoWebDepartment StoreBugShield Lotion LiteQ2 2012</t>
  </si>
  <si>
    <t>MexicoWebDepartment StoreBugShield LotionQ2 2012</t>
  </si>
  <si>
    <t>MexicoWebDepartment StoreSun BlockerQ2 2012</t>
  </si>
  <si>
    <t>MexicoWebDepartment StoreSun Shelter 15Q2 2012</t>
  </si>
  <si>
    <t>MexicoWebDepartment StoreSun ShieldQ2 2012</t>
  </si>
  <si>
    <t>MexicoWebDepartment StoreDeluxe Family Relief KitQ2 2012</t>
  </si>
  <si>
    <t>MexicoWebDepartment StoreAloe ReliefQ2 2012</t>
  </si>
  <si>
    <t>MexicoWebDepartment StoreCourse Pro PutterQ2 2012</t>
  </si>
  <si>
    <t>MexicoWebDepartment StoreBlue Steel PutterQ2 2012</t>
  </si>
  <si>
    <t>MexicoWebDepartment StoreBlue Steel Max PutterQ2 2012</t>
  </si>
  <si>
    <t>MexicoWebWarehouse StoreCapriQ2 2012</t>
  </si>
  <si>
    <t>MexicoWebWarehouse StoreTrail MasterQ2 2012</t>
  </si>
  <si>
    <t>MexicoWebOutdoors ShopTrailChef Water BagQ2 2012</t>
  </si>
  <si>
    <t>MexicoWebOutdoors ShopTrailChef Kitchen KitQ2 2012</t>
  </si>
  <si>
    <t>MexicoWebOutdoors ShopTrailChef CupQ2 2012</t>
  </si>
  <si>
    <t>MexicoWebOutdoors ShopTrailChef Cook SetQ2 2012</t>
  </si>
  <si>
    <t>MexicoWebOutdoors ShopTrailChef Deluxe Cook SetQ2 2012</t>
  </si>
  <si>
    <t>MexicoWebOutdoors ShopTrailChef Double FlameQ2 2012</t>
  </si>
  <si>
    <t>MexicoWebOutdoors ShopTrailChef UtensilsQ2 2012</t>
  </si>
  <si>
    <t>MexicoWebOutdoors ShopStar DomeQ2 2012</t>
  </si>
  <si>
    <t>MexicoWebOutdoors ShopHibernator ExtremeQ2 2012</t>
  </si>
  <si>
    <t>MexicoWebOutdoors ShopHibernator Self - Inflating MatQ2 2012</t>
  </si>
  <si>
    <t>MexicoWebOutdoors ShopHibernator PillowQ2 2012</t>
  </si>
  <si>
    <t>MexicoWebOutdoors ShopCanyon Mule Extreme BackpackQ2 2012</t>
  </si>
  <si>
    <t>MexicoWebOutdoors ShopCanyon Mule CoolerQ2 2012</t>
  </si>
  <si>
    <t>MexicoWebOutdoors ShopFirefly MapreaderQ2 2012</t>
  </si>
  <si>
    <t>MexicoWebOutdoors ShopFirefly 2Q2 2012</t>
  </si>
  <si>
    <t>MexicoWebOutdoors ShopFirefly ExtremeQ2 2012</t>
  </si>
  <si>
    <t>MexicoWebOutdoors ShopEverGlow SingleQ2 2012</t>
  </si>
  <si>
    <t>MexicoWebOutdoors ShopEverGlow DoubleQ2 2012</t>
  </si>
  <si>
    <t>MexicoWebOutdoors ShopEverGlow ButaneQ2 2012</t>
  </si>
  <si>
    <t>MexicoWebOutdoors ShopHusky Rope 50Q2 2012</t>
  </si>
  <si>
    <t>MexicoWebOutdoors ShopHusky Rope 60Q2 2012</t>
  </si>
  <si>
    <t>MexicoWebOutdoors ShopHusky Rope 100Q2 2012</t>
  </si>
  <si>
    <t>MexicoWebOutdoors ShopHusky Rope 200Q2 2012</t>
  </si>
  <si>
    <t>MexicoWebOutdoors ShopGranite Climbing HelmetQ2 2012</t>
  </si>
  <si>
    <t>MexicoWebOutdoors ShopHusky HarnessQ2 2012</t>
  </si>
  <si>
    <t>MexicoWebOutdoors ShopHusky Harness ExtremeQ2 2012</t>
  </si>
  <si>
    <t>MexicoWebOutdoors ShopGranite Signal MirrorQ2 2012</t>
  </si>
  <si>
    <t>MexicoWebOutdoors ShopGranite BelayQ2 2012</t>
  </si>
  <si>
    <t>MexicoWebOutdoors ShopGranite PulleyQ2 2012</t>
  </si>
  <si>
    <t>MexicoWebOutdoors ShopFirefly Climbing LampQ2 2012</t>
  </si>
  <si>
    <t>MexicoWebOutdoors ShopFirefly ChargerQ2 2012</t>
  </si>
  <si>
    <t>MexicoWebOutdoors ShopFirefly Rechargeable BatteryQ2 2012</t>
  </si>
  <si>
    <t>MexicoWebOutdoors ShopGranite Chalk BagQ2 2012</t>
  </si>
  <si>
    <t>MexicoWebOutdoors ShopGranite IceQ2 2012</t>
  </si>
  <si>
    <t>MexicoWebOutdoors ShopGranite HammerQ2 2012</t>
  </si>
  <si>
    <t>MexicoWebOutdoors ShopGranite ShovelQ2 2012</t>
  </si>
  <si>
    <t>MexicoWebOutdoors ShopGranite GripQ2 2012</t>
  </si>
  <si>
    <t>MexicoWebOutdoors ShopGranite AxeQ2 2012</t>
  </si>
  <si>
    <t>MexicoWebOutdoors ShopGranite ExtremeQ2 2012</t>
  </si>
  <si>
    <t>MexicoWebOutdoors ShopMountain Man DigitalQ2 2012</t>
  </si>
  <si>
    <t>MexicoWebOutdoors ShopMountain Man DeluxeQ2 2012</t>
  </si>
  <si>
    <t>MexicoWebOutdoors ShopMountain Man CombinationQ2 2012</t>
  </si>
  <si>
    <t>MexicoWebOutdoors ShopMountain Man ExtremeQ2 2012</t>
  </si>
  <si>
    <t>MexicoWebOutdoors ShopVenueQ2 2012</t>
  </si>
  <si>
    <t>MexicoWebOutdoors ShopInfinityQ2 2012</t>
  </si>
  <si>
    <t>MexicoWebOutdoors ShopLuxQ2 2012</t>
  </si>
  <si>
    <t>MexicoWebOutdoors ShopSamQ2 2012</t>
  </si>
  <si>
    <t>MexicoWebOutdoors ShopTXQ2 2012</t>
  </si>
  <si>
    <t>MexicoWebOutdoors ShopLegendQ2 2012</t>
  </si>
  <si>
    <t>MexicoWebOutdoors ShopKodiakQ2 2012</t>
  </si>
  <si>
    <t>MexicoWebOutdoors ShopPolar SunQ2 2012</t>
  </si>
  <si>
    <t>MexicoWebOutdoors ShopBellaQ2 2012</t>
  </si>
  <si>
    <t>MexicoWebOutdoors ShopCat EyeQ2 2012</t>
  </si>
  <si>
    <t>MexicoWebOutdoors ShopDanteQ2 2012</t>
  </si>
  <si>
    <t>MexicoWebOutdoors ShopFairwayQ2 2012</t>
  </si>
  <si>
    <t>MexicoWebOutdoors ShopInfernoQ2 2012</t>
  </si>
  <si>
    <t>MexicoWebOutdoors ShopMaximusQ2 2012</t>
  </si>
  <si>
    <t>MexicoWebOutdoors ShopTrendiQ2 2012</t>
  </si>
  <si>
    <t>MexicoWebOutdoors ShopZoneQ2 2012</t>
  </si>
  <si>
    <t>MexicoWebOutdoors ShopHawk EyeQ2 2012</t>
  </si>
  <si>
    <t>MexicoWebOutdoors ShopRetroQ2 2012</t>
  </si>
  <si>
    <t>MexicoWebOutdoors ShopSingle EdgeQ2 2012</t>
  </si>
  <si>
    <t>MexicoWebOutdoors ShopDouble EdgeQ2 2012</t>
  </si>
  <si>
    <t>MexicoWebOutdoors ShopEdge ExtremeQ2 2012</t>
  </si>
  <si>
    <t>MexicoWebOutdoors ShopBear EdgeQ2 2012</t>
  </si>
  <si>
    <t>MexicoWebOutdoors ShopBear Survival EdgeQ2 2012</t>
  </si>
  <si>
    <t>MexicoWebOutdoors ShopMax GizmoQ2 2012</t>
  </si>
  <si>
    <t>MexicoWebOutdoors ShopSeeker 35Q2 2012</t>
  </si>
  <si>
    <t>MexicoWebOutdoors ShopSeeker ExtremeQ2 2012</t>
  </si>
  <si>
    <t>MexicoWebOutdoors ShopRanger VisionQ2 2012</t>
  </si>
  <si>
    <t>MexicoWebOutdoors ShopGlacier GPSQ2 2012</t>
  </si>
  <si>
    <t>MexicoWebOutdoors ShopGlacier GPS ExtremeQ2 2012</t>
  </si>
  <si>
    <t>MexicoWebOutdoors ShopTrail MasterQ2 2012</t>
  </si>
  <si>
    <t>MexicoWebOutdoors ShopTrail ScoutQ2 2012</t>
  </si>
  <si>
    <t>MexicoWebOutdoors ShopAstro PilotQ2 2012</t>
  </si>
  <si>
    <t>MexicoWebOutdoors ShopBugShield NaturalQ2 2012</t>
  </si>
  <si>
    <t>MexicoWebOutdoors ShopBugShield Lotion LiteQ2 2012</t>
  </si>
  <si>
    <t>MexicoWebOutdoors ShopBugShield ExtremeQ2 2012</t>
  </si>
  <si>
    <t>MexicoWebOutdoors ShopSun BlockerQ2 2012</t>
  </si>
  <si>
    <t>MexicoWebOutdoors ShopSun Shelter StickQ2 2012</t>
  </si>
  <si>
    <t>MexicoWebOutdoors ShopSun Shelter 15Q2 2012</t>
  </si>
  <si>
    <t>MexicoWebOutdoors ShopSun Shelter 30Q2 2012</t>
  </si>
  <si>
    <t>MexicoWebOutdoors ShopCompact Relief KitQ2 2012</t>
  </si>
  <si>
    <t>MexicoWebOutdoors ShopCalamine ReliefQ2 2012</t>
  </si>
  <si>
    <t>MexicoWebOutdoors ShopInsect Bite ReliefQ2 2012</t>
  </si>
  <si>
    <t>MexicoWebEyewear StoreInfinityQ2 2012</t>
  </si>
  <si>
    <t>MexicoWebEyewear StoreLuxQ2 2012</t>
  </si>
  <si>
    <t>MexicoWebEyewear StoreSamQ2 2012</t>
  </si>
  <si>
    <t>MexicoWebEyewear StoreTXQ2 2012</t>
  </si>
  <si>
    <t>MexicoWebEyewear StoreLegendQ2 2012</t>
  </si>
  <si>
    <t>MexicoWebEyewear StoreKodiakQ2 2012</t>
  </si>
  <si>
    <t>MexicoWebEyewear StoreCapriQ2 2012</t>
  </si>
  <si>
    <t>MexicoWebEyewear StoreCat EyeQ2 2012</t>
  </si>
  <si>
    <t>MexicoWebEyewear StoreFairwayQ2 2012</t>
  </si>
  <si>
    <t>MexicoWebEyewear StoreInfernoQ2 2012</t>
  </si>
  <si>
    <t>MexicoWebEyewear StoreMaximusQ2 2012</t>
  </si>
  <si>
    <t>MexicoWebEyewear StoreTrendiQ2 2012</t>
  </si>
  <si>
    <t>MexicoWebEyewear StoreZoneQ2 2012</t>
  </si>
  <si>
    <t>MexicoWebEyewear StoreHawk EyeQ2 2012</t>
  </si>
  <si>
    <t>MexicoWebEyewear StoreRetroQ2 2012</t>
  </si>
  <si>
    <t>MexicoWebEyewear StoreMax GizmoQ2 2012</t>
  </si>
  <si>
    <t>MexicoWebEyewear StorePocket GizmoQ2 2012</t>
  </si>
  <si>
    <t>MexicoWebEyewear StoreOpera VisionQ2 2012</t>
  </si>
  <si>
    <t>MexicoWebEyewear StoreRanger VisionQ2 2012</t>
  </si>
  <si>
    <t>MexicoWebEyewear StoreTrail ScoutQ2 2012</t>
  </si>
  <si>
    <t>MexicoWebSports StoreVenueQ2 2012</t>
  </si>
  <si>
    <t>MexicoWebSports StoreInfinityQ2 2012</t>
  </si>
  <si>
    <t>MexicoWebSports StoreLuxQ2 2012</t>
  </si>
  <si>
    <t>MexicoWebSports StoreSamQ2 2012</t>
  </si>
  <si>
    <t>MexicoWebSports StoreTXQ2 2012</t>
  </si>
  <si>
    <t>MexicoWebSports StoreLegendQ2 2012</t>
  </si>
  <si>
    <t>MexicoWebSports StoreKodiakQ2 2012</t>
  </si>
  <si>
    <t>MexicoWebSports StoreCapriQ2 2012</t>
  </si>
  <si>
    <t>MexicoWebSports StoreCat EyeQ2 2012</t>
  </si>
  <si>
    <t>MexicoWebSports StoreDanteQ2 2012</t>
  </si>
  <si>
    <t>MexicoWebSports StoreFairwayQ2 2012</t>
  </si>
  <si>
    <t>MexicoWebSports StoreInfernoQ2 2012</t>
  </si>
  <si>
    <t>MexicoWebSports StoreMaximusQ2 2012</t>
  </si>
  <si>
    <t>MexicoWebSports StoreTrendiQ2 2012</t>
  </si>
  <si>
    <t>MexicoWebSports StoreZoneQ2 2012</t>
  </si>
  <si>
    <t>MexicoWebSports StoreHawk EyeQ2 2012</t>
  </si>
  <si>
    <t>MexicoWebSports StoreMax GizmoQ2 2012</t>
  </si>
  <si>
    <t>MexicoWebSports StorePocket GizmoQ2 2012</t>
  </si>
  <si>
    <t>MexicoWebSports StoreOpera VisionQ2 2012</t>
  </si>
  <si>
    <t>MexicoWebSports StoreRanger VisionQ2 2012</t>
  </si>
  <si>
    <t>MexicoWebSports StoreTrail MasterQ2 2012</t>
  </si>
  <si>
    <t>MexicoSales visitDepartment StoreTrailChef CanteenQ2 2012</t>
  </si>
  <si>
    <t>MexicoSales visitDepartment StoreTrailChef Cook SetQ2 2012</t>
  </si>
  <si>
    <t>MexicoSales visitDepartment StoreTrailChef KettleQ2 2012</t>
  </si>
  <si>
    <t>MexicoSales visitDepartment StoreStar Gazer 3Q2 2012</t>
  </si>
  <si>
    <t>MexicoSales visitDepartment StoreStar PegQ2 2012</t>
  </si>
  <si>
    <t>MexicoSales visitDepartment StoreHibernator LiteQ2 2012</t>
  </si>
  <si>
    <t>MexicoSales visitDepartment StoreHibernator PadQ2 2012</t>
  </si>
  <si>
    <t>MexicoSales visitDepartment StoreCanyon Mule CarryallQ2 2012</t>
  </si>
  <si>
    <t>MexicoSales visitDepartment StoreFirefly 2Q2 2012</t>
  </si>
  <si>
    <t>MexicoSales visitDepartment StoreEverGlow SingleQ2 2012</t>
  </si>
  <si>
    <t>MexicoSales visitDepartment StoreSeeker 35Q2 2012</t>
  </si>
  <si>
    <t>MexicoSales visitDepartment StoreBugShield Lotion LiteQ2 2012</t>
  </si>
  <si>
    <t>MexicoSales visitDepartment StoreBugShield LotionQ2 2012</t>
  </si>
  <si>
    <t>MexicoSales visitDepartment StoreSun ShieldQ2 2012</t>
  </si>
  <si>
    <t>MexicoSales visitDepartment StoreDeluxe Family Relief KitQ2 2012</t>
  </si>
  <si>
    <t>MexicoSales visitDepartment StoreInsect Bite ReliefQ2 2012</t>
  </si>
  <si>
    <t>MexicoSales visitDepartment StoreCourse Pro UmbrellaQ2 2012</t>
  </si>
  <si>
    <t>MexicoSales visitDirect MarketingTrailChef Double FlameQ2 2012</t>
  </si>
  <si>
    <t>MexicoSales visitDirect MarketingTrailChef KettleQ2 2012</t>
  </si>
  <si>
    <t>MexicoSales visitDirect MarketingStar DomeQ2 2012</t>
  </si>
  <si>
    <t>MexicoSales visitDirect MarketingHibernator Self - Inflating MatQ2 2012</t>
  </si>
  <si>
    <t>MexicoSales visitDirect MarketingCanyon Mule Journey BackpackQ2 2012</t>
  </si>
  <si>
    <t>MexicoSales visitDirect MarketingFirefly 2Q2 2012</t>
  </si>
  <si>
    <t>MexicoSales visitDirect MarketingFirefly Multi-lightQ2 2012</t>
  </si>
  <si>
    <t>MexicoSales visitDirect MarketingEverGlow LampQ2 2012</t>
  </si>
  <si>
    <t>MexicoSales visitDirect MarketingBugShield LotionQ2 2012</t>
  </si>
  <si>
    <t>MexicoSales visitDirect MarketingSun Shelter 15Q2 2012</t>
  </si>
  <si>
    <t>MexicoSales visitDirect MarketingSun ShieldQ2 2012</t>
  </si>
  <si>
    <t>MexicoSales visitWarehouse StoreTrailChef Water BagQ2 2012</t>
  </si>
  <si>
    <t>MexicoSales visitWarehouse StoreTrailChef CanteenQ2 2012</t>
  </si>
  <si>
    <t>MexicoSales visitWarehouse StoreTrailChef Double FlameQ2 2012</t>
  </si>
  <si>
    <t>MexicoSales visitWarehouse StoreStar LiteQ2 2012</t>
  </si>
  <si>
    <t>MexicoSales visitWarehouse StoreStar Gazer 2Q2 2012</t>
  </si>
  <si>
    <t>MexicoSales visitWarehouse StoreStar Gazer 3Q2 2012</t>
  </si>
  <si>
    <t>MexicoSales visitWarehouse StoreHibernator LiteQ2 2012</t>
  </si>
  <si>
    <t>MexicoSales visitWarehouse StoreHibernatorQ2 2012</t>
  </si>
  <si>
    <t>MexicoSales visitWarehouse StoreHibernator PillowQ2 2012</t>
  </si>
  <si>
    <t>MexicoSales visitWarehouse StoreHibernator Camp CotQ2 2012</t>
  </si>
  <si>
    <t>MexicoSales visitWarehouse StoreFirefly LiteQ2 2012</t>
  </si>
  <si>
    <t>MexicoSales visitWarehouse StoreFirefly 2Q2 2012</t>
  </si>
  <si>
    <t>MexicoSales visitWarehouse StoreFirefly Multi-lightQ2 2012</t>
  </si>
  <si>
    <t>MexicoSales visitWarehouse StoreEverGlow SingleQ2 2012</t>
  </si>
  <si>
    <t>MexicoSales visitWarehouse StoreEverGlow KeroseneQ2 2012</t>
  </si>
  <si>
    <t>MexicoSales visitWarehouse StoreSingle EdgeQ2 2012</t>
  </si>
  <si>
    <t>MexicoSales visitWarehouse StoreSeeker MiniQ2 2012</t>
  </si>
  <si>
    <t>MexicoSales visitWarehouse StoreBugShield NaturalQ2 2012</t>
  </si>
  <si>
    <t>MexicoSales visitWarehouse StoreSun Shelter StickQ2 2012</t>
  </si>
  <si>
    <t>MexicoSales visitWarehouse StoreCompact Relief KitQ2 2012</t>
  </si>
  <si>
    <t>MexicoSales visitWarehouse StoreCalamine ReliefQ2 2012</t>
  </si>
  <si>
    <t>MexicoSales visitEquipment Rental StoreTrailChef Single FlameQ2 2012</t>
  </si>
  <si>
    <t>MexicoSales visitEquipment Rental StoreTrailChef Double FlameQ2 2012</t>
  </si>
  <si>
    <t>MexicoSales visitEquipment Rental StoreStar DomeQ2 2012</t>
  </si>
  <si>
    <t>MexicoSales visitEquipment Rental StoreStar Gazer 2Q2 2012</t>
  </si>
  <si>
    <t>MexicoSales visitEquipment Rental StoreStar Gazer 6Q2 2012</t>
  </si>
  <si>
    <t>MexicoSales visitEquipment Rental StoreHibernatorQ2 2012</t>
  </si>
  <si>
    <t>MexicoSales visitEquipment Rental StoreHibernator PadQ2 2012</t>
  </si>
  <si>
    <t>MexicoSales visitEquipment Rental StoreHibernator Camp CotQ2 2012</t>
  </si>
  <si>
    <t>MexicoSales visitEquipment Rental StoreCanyon Mule Climber BackpackQ2 2012</t>
  </si>
  <si>
    <t>MexicoSales visitEquipment Rental StoreCanyon Mule Weekender BackpackQ2 2012</t>
  </si>
  <si>
    <t>MexicoSales visitEquipment Rental StoreCanyon Mule CarryallQ2 2012</t>
  </si>
  <si>
    <t>MexicoSales visitEquipment Rental StoreFirefly 2Q2 2012</t>
  </si>
  <si>
    <t>MexicoSales visitEquipment Rental StoreMountain Man CombinationQ2 2012</t>
  </si>
  <si>
    <t>MexicoSales visitEquipment Rental StoreSeeker 50Q2 2012</t>
  </si>
  <si>
    <t>MexicoSales visitEquipment Rental StoreSun Shelter 30Q2 2012</t>
  </si>
  <si>
    <t>MexicoSales visitOutdoors ShopTrailChef Deluxe Cook SetQ2 2012</t>
  </si>
  <si>
    <t>MexicoSales visitOutdoors ShopTrailChef Single FlameQ2 2012</t>
  </si>
  <si>
    <t>MexicoSales visitOutdoors ShopStar Gazer 3Q2 2012</t>
  </si>
  <si>
    <t>MexicoSales visitOutdoors ShopHibernator LiteQ2 2012</t>
  </si>
  <si>
    <t>MexicoSales visitOutdoors ShopHibernator ExtremeQ2 2012</t>
  </si>
  <si>
    <t>MexicoSales visitOutdoors ShopHibernator Self - Inflating MatQ2 2012</t>
  </si>
  <si>
    <t>MexicoSales visitOutdoors ShopFirefly 4Q2 2012</t>
  </si>
  <si>
    <t>MexicoSales visitOutdoors ShopFirefly ExtremeQ2 2012</t>
  </si>
  <si>
    <t>MexicoSales visitOutdoors ShopEverGlow ButaneQ2 2012</t>
  </si>
  <si>
    <t>MexicoSales visitOutdoors ShopHusky Rope 50Q2 2012</t>
  </si>
  <si>
    <t>MexicoSales visitOutdoors ShopHusky Rope 60Q2 2012</t>
  </si>
  <si>
    <t>MexicoSales visitOutdoors ShopHusky Rope 100Q2 2012</t>
  </si>
  <si>
    <t>MexicoSales visitOutdoors ShopHusky HarnessQ2 2012</t>
  </si>
  <si>
    <t>MexicoSales visitOutdoors ShopHusky Harness ExtremeQ2 2012</t>
  </si>
  <si>
    <t>MexicoSales visitOutdoors ShopGranite PulleyQ2 2012</t>
  </si>
  <si>
    <t>MexicoSales visitOutdoors ShopFirefly Climbing LampQ2 2012</t>
  </si>
  <si>
    <t>MexicoSales visitOutdoors ShopFirefly ChargerQ2 2012</t>
  </si>
  <si>
    <t>MexicoSales visitOutdoors ShopFirefly Rechargeable BatteryQ2 2012</t>
  </si>
  <si>
    <t>MexicoSales visitOutdoors ShopGranite Chalk BagQ2 2012</t>
  </si>
  <si>
    <t>MexicoSales visitOutdoors ShopGlacier BasicQ2 2012</t>
  </si>
  <si>
    <t>MexicoSales visitEyewear StoreMountain Man AnalogQ2 2012</t>
  </si>
  <si>
    <t>MexicoSales visitEyewear StorePolar SunQ2 2012</t>
  </si>
  <si>
    <t>MexicoSales visitEyewear StorePolar IceQ2 2012</t>
  </si>
  <si>
    <t>MexicoSales visitEyewear StorePolar SportsQ2 2012</t>
  </si>
  <si>
    <t>MexicoSales visitEyewear StorePolar WaveQ2 2012</t>
  </si>
  <si>
    <t>MexicoSales visitEyewear StorePolar ExtremeQ2 2012</t>
  </si>
  <si>
    <t>MexicoSales visitEyewear StoreSeeker MiniQ2 2012</t>
  </si>
  <si>
    <t>MexicoSales visitEyewear StoreGlacier DeluxeQ2 2012</t>
  </si>
  <si>
    <t>MexicoSales visitEyewear StoreGlacier GPS ExtremeQ2 2012</t>
  </si>
  <si>
    <t>MexicoSales visitSports StoreTrailChef Water BagQ2 2012</t>
  </si>
  <si>
    <t>MexicoSales visitSports StoreTrailChef CanteenQ2 2012</t>
  </si>
  <si>
    <t>MexicoSales visitSports StoreTrailChef Kitchen KitQ2 2012</t>
  </si>
  <si>
    <t>MexicoSales visitSports StoreTrailChef CupQ2 2012</t>
  </si>
  <si>
    <t>MexicoSales visitSports StoreTrailChef Deluxe Cook SetQ2 2012</t>
  </si>
  <si>
    <t>MexicoSales visitSports StoreTrailChef Single FlameQ2 2012</t>
  </si>
  <si>
    <t>MexicoSales visitSports StoreTrailChef Double FlameQ2 2012</t>
  </si>
  <si>
    <t>MexicoSales visitSports StoreTrailChef KettleQ2 2012</t>
  </si>
  <si>
    <t>MexicoSales visitSports StoreTrailChef UtensilsQ2 2012</t>
  </si>
  <si>
    <t>MexicoSales visitSports StoreStar DomeQ2 2012</t>
  </si>
  <si>
    <t>MexicoSales visitSports StoreStar Gazer 2Q2 2012</t>
  </si>
  <si>
    <t>MexicoSales visitSports StoreStar PegQ2 2012</t>
  </si>
  <si>
    <t>MexicoSales visitSports StoreHibernatorQ2 2012</t>
  </si>
  <si>
    <t>MexicoSales visitSports StoreHibernator ExtremeQ2 2012</t>
  </si>
  <si>
    <t>MexicoSales visitSports StoreCanyon Mule Climber BackpackQ2 2012</t>
  </si>
  <si>
    <t>MexicoSales visitSports StoreCanyon Mule Weekender BackpackQ2 2012</t>
  </si>
  <si>
    <t>MexicoSales visitSports StoreCanyon Mule Journey BackpackQ2 2012</t>
  </si>
  <si>
    <t>MexicoSales visitSports StoreCanyon Mule Extreme BackpackQ2 2012</t>
  </si>
  <si>
    <t>MexicoSales visitSports StoreCanyon Mule CoolerQ2 2012</t>
  </si>
  <si>
    <t>MexicoSales visitSports StoreFirefly 4Q2 2012</t>
  </si>
  <si>
    <t>MexicoSales visitSports StoreFirefly ExtremeQ2 2012</t>
  </si>
  <si>
    <t>MexicoSales visitSports StoreEverGlow DoubleQ2 2012</t>
  </si>
  <si>
    <t>MexicoSales visitSports StoreEverGlow KeroseneQ2 2012</t>
  </si>
  <si>
    <t>MexicoSales visitSports StoreEverGlow ButaneQ2 2012</t>
  </si>
  <si>
    <t>MexicoSales visitSports StoreEverGlow LampQ2 2012</t>
  </si>
  <si>
    <t>MexicoSales visitSports StoreFlicker LanternQ2 2012</t>
  </si>
  <si>
    <t>MexicoSales visitSports StoreMountain Man AnalogQ2 2012</t>
  </si>
  <si>
    <t>MexicoSales visitSports StoreMountain Man DigitalQ2 2012</t>
  </si>
  <si>
    <t>MexicoSales visitSports StoreMountain Man DeluxeQ2 2012</t>
  </si>
  <si>
    <t>MexicoSales visitSports StoreMountain Man ExtremeQ2 2012</t>
  </si>
  <si>
    <t>MexicoSales visitSports StorePolar SunQ2 2012</t>
  </si>
  <si>
    <t>MexicoSales visitSports StorePolar IceQ2 2012</t>
  </si>
  <si>
    <t>MexicoSales visitSports StorePolar SportsQ2 2012</t>
  </si>
  <si>
    <t>MexicoSales visitSports StorePolar WaveQ2 2012</t>
  </si>
  <si>
    <t>MexicoSales visitSports StorePolar ExtremeQ2 2012</t>
  </si>
  <si>
    <t>MexicoSales visitSports StoreDouble EdgeQ2 2012</t>
  </si>
  <si>
    <t>MexicoSales visitSports StoreEdge ExtremeQ2 2012</t>
  </si>
  <si>
    <t>MexicoSales visitSports StoreBear EdgeQ2 2012</t>
  </si>
  <si>
    <t>MexicoSales visitSports StoreBear Survival EdgeQ2 2012</t>
  </si>
  <si>
    <t>MexicoSales visitSports StoreSeeker 50Q2 2012</t>
  </si>
  <si>
    <t>MexicoSales visitSports StoreSeeker MiniQ2 2012</t>
  </si>
  <si>
    <t>MexicoSales visitSports StoreGlacier BasicQ2 2012</t>
  </si>
  <si>
    <t>MexicoSales visitSports StoreGlacier DeluxeQ2 2012</t>
  </si>
  <si>
    <t>MexicoSales visitSports StoreGlacier GPSQ2 2012</t>
  </si>
  <si>
    <t>MexicoSales visitSports StoreGlacier GPS ExtremeQ2 2012</t>
  </si>
  <si>
    <t>MexicoSales visitSports StoreBugShield SprayQ2 2012</t>
  </si>
  <si>
    <t>MexicoSales visitSports StoreSun BlockerQ2 2012</t>
  </si>
  <si>
    <t>MexicoSales visitSports StoreSun Shelter 30Q2 2012</t>
  </si>
  <si>
    <t>MexicoSales visitSports StoreAloe ReliefQ2 2012</t>
  </si>
  <si>
    <t>MexicoSales visitSports StoreInsect Bite ReliefQ2 2012</t>
  </si>
  <si>
    <t>MexicoSales visitSports StoreHailstorm Steel IronsQ2 2012</t>
  </si>
  <si>
    <t>MexicoSales visitSports StoreHailstorm Titanium IronsQ2 2012</t>
  </si>
  <si>
    <t>MexicoSales visitSports StoreLady Hailstorm Steel IronsQ2 2012</t>
  </si>
  <si>
    <t>MexicoSales visitSports StoreHailstorm Titanium Woods SetQ2 2012</t>
  </si>
  <si>
    <t>MexicoSales visitSports StoreHailstorm Steel Woods SetQ2 2012</t>
  </si>
  <si>
    <t>MexicoSales visitSports StoreLady Hailstorm Steel Woods SetQ2 2012</t>
  </si>
  <si>
    <t>MexicoSales visitSports StoreCourse Pro PutterQ2 2012</t>
  </si>
  <si>
    <t>MexicoSales visitSports StoreBlue Steel PutterQ2 2012</t>
  </si>
  <si>
    <t>MexicoSales visitSports StoreCourse Pro Golf and Tee SetQ2 2012</t>
  </si>
  <si>
    <t>MexicoSales visitSports StoreCourse Pro UmbrellaQ2 2012</t>
  </si>
  <si>
    <t>MexicoSales visitSports StoreCourse Pro Golf BagQ2 2012</t>
  </si>
  <si>
    <t>MexicoSales visitSports StoreCourse Pro GlovesQ2 2012</t>
  </si>
  <si>
    <t>BrazilWebGolf ShopVenueQ2 2012</t>
  </si>
  <si>
    <t>BrazilWebGolf ShopInfinityQ2 2012</t>
  </si>
  <si>
    <t>BrazilWebGolf ShopTXQ2 2012</t>
  </si>
  <si>
    <t>BrazilWebGolf ShopLegendQ2 2012</t>
  </si>
  <si>
    <t>BrazilWebGolf ShopBellaQ2 2012</t>
  </si>
  <si>
    <t>BrazilWebGolf ShopCat EyeQ2 2012</t>
  </si>
  <si>
    <t>BrazilWebGolf ShopDanteQ2 2012</t>
  </si>
  <si>
    <t>BrazilWebGolf ShopFairwayQ2 2012</t>
  </si>
  <si>
    <t>BrazilWebGolf ShopMaximusQ2 2012</t>
  </si>
  <si>
    <t>BrazilWebGolf ShopTrendiQ2 2012</t>
  </si>
  <si>
    <t>BrazilWebGolf ShopZoneQ2 2012</t>
  </si>
  <si>
    <t>BrazilWebGolf ShopRetroQ2 2012</t>
  </si>
  <si>
    <t>BrazilWebGolf ShopRanger VisionQ2 2012</t>
  </si>
  <si>
    <t>BrazilWebGolf ShopTrail ScoutQ2 2012</t>
  </si>
  <si>
    <t>BrazilWebDepartment StoreTrailChef Kitchen KitQ2 2012</t>
  </si>
  <si>
    <t>BrazilWebDepartment StoreTrailChef Cook SetQ2 2012</t>
  </si>
  <si>
    <t>BrazilWebDepartment StoreTrailChef Deluxe Cook SetQ2 2012</t>
  </si>
  <si>
    <t>BrazilWebDepartment StoreTrailChef Double FlameQ2 2012</t>
  </si>
  <si>
    <t>BrazilWebDepartment StoreTrailChef KettleQ2 2012</t>
  </si>
  <si>
    <t>BrazilWebDepartment StoreTrailChef UtensilsQ2 2012</t>
  </si>
  <si>
    <t>BrazilWebDepartment StoreStar DomeQ2 2012</t>
  </si>
  <si>
    <t>BrazilWebDepartment StoreStar Gazer 3Q2 2012</t>
  </si>
  <si>
    <t>BrazilWebDepartment StoreStar Gazer 6Q2 2012</t>
  </si>
  <si>
    <t>BrazilWebDepartment StoreStar PegQ2 2012</t>
  </si>
  <si>
    <t>BrazilWebDepartment StoreHibernator Self - Inflating MatQ2 2012</t>
  </si>
  <si>
    <t>BrazilWebDepartment StoreHibernator PadQ2 2012</t>
  </si>
  <si>
    <t>BrazilWebDepartment StoreHibernator PillowQ2 2012</t>
  </si>
  <si>
    <t>BrazilWebDepartment StoreHibernator Camp CotQ2 2012</t>
  </si>
  <si>
    <t>BrazilWebDepartment StoreCanyon Mule Journey BackpackQ2 2012</t>
  </si>
  <si>
    <t>BrazilWebDepartment StoreCanyon Mule CoolerQ2 2012</t>
  </si>
  <si>
    <t>BrazilWebDepartment StoreCanyon Mule CarryallQ2 2012</t>
  </si>
  <si>
    <t>BrazilWebDepartment StoreFirefly LiteQ2 2012</t>
  </si>
  <si>
    <t>BrazilWebDepartment StoreFirefly MapreaderQ2 2012</t>
  </si>
  <si>
    <t>BrazilWebDepartment StoreFirefly 2Q2 2012</t>
  </si>
  <si>
    <t>BrazilWebDepartment StoreFirefly 4Q2 2012</t>
  </si>
  <si>
    <t>BrazilWebDepartment StoreFirefly Multi-lightQ2 2012</t>
  </si>
  <si>
    <t>BrazilWebDepartment StoreEverGlow SingleQ2 2012</t>
  </si>
  <si>
    <t>BrazilWebDepartment StoreEverGlow DoubleQ2 2012</t>
  </si>
  <si>
    <t>BrazilWebDepartment StoreEverGlow LampQ2 2012</t>
  </si>
  <si>
    <t>BrazilWebDepartment StoreFlicker LanternQ2 2012</t>
  </si>
  <si>
    <t>BrazilWebDepartment StoreMountain Man AnalogQ2 2012</t>
  </si>
  <si>
    <t>BrazilWebDepartment StoreMountain Man DigitalQ2 2012</t>
  </si>
  <si>
    <t>BrazilWebDepartment StoreMountain Man DeluxeQ2 2012</t>
  </si>
  <si>
    <t>BrazilWebDepartment StoreMountain Man CombinationQ2 2012</t>
  </si>
  <si>
    <t>BrazilWebDepartment StoreVenueQ2 2012</t>
  </si>
  <si>
    <t>BrazilWebDepartment StoreInfinityQ2 2012</t>
  </si>
  <si>
    <t>BrazilWebDepartment StoreLuxQ2 2012</t>
  </si>
  <si>
    <t>BrazilWebDepartment StoreTXQ2 2012</t>
  </si>
  <si>
    <t>BrazilWebDepartment StoreLegendQ2 2012</t>
  </si>
  <si>
    <t>BrazilWebDepartment StoreZodiakQ2 2012</t>
  </si>
  <si>
    <t>BrazilWebDepartment StorePolar SunQ2 2012</t>
  </si>
  <si>
    <t>BrazilWebDepartment StorePolar IceQ2 2012</t>
  </si>
  <si>
    <t>BrazilWebDepartment StorePolar SportsQ2 2012</t>
  </si>
  <si>
    <t>BrazilWebDepartment StorePolar WaveQ2 2012</t>
  </si>
  <si>
    <t>BrazilWebDepartment StoreCapriQ2 2012</t>
  </si>
  <si>
    <t>BrazilWebDepartment StoreCat EyeQ2 2012</t>
  </si>
  <si>
    <t>BrazilWebDepartment StoreDanteQ2 2012</t>
  </si>
  <si>
    <t>BrazilWebDepartment StoreFairwayQ2 2012</t>
  </si>
  <si>
    <t>BrazilWebDepartment StoreInfernoQ2 2012</t>
  </si>
  <si>
    <t>BrazilWebDepartment StoreMaximusQ2 2012</t>
  </si>
  <si>
    <t>BrazilWebDepartment StoreTrendiQ2 2012</t>
  </si>
  <si>
    <t>BrazilWebDepartment StoreZoneQ2 2012</t>
  </si>
  <si>
    <t>BrazilWebDepartment StoreHawk EyeQ2 2012</t>
  </si>
  <si>
    <t>BrazilWebDepartment StoreRetroQ2 2012</t>
  </si>
  <si>
    <t>BrazilWebDepartment StoreSingle EdgeQ2 2012</t>
  </si>
  <si>
    <t>BrazilWebDepartment StoreDouble EdgeQ2 2012</t>
  </si>
  <si>
    <t>BrazilWebDepartment StoreBear EdgeQ2 2012</t>
  </si>
  <si>
    <t>BrazilWebDepartment StoreBear Survival EdgeQ2 2012</t>
  </si>
  <si>
    <t>BrazilWebDepartment StoreMax GizmoQ2 2012</t>
  </si>
  <si>
    <t>BrazilWebDepartment StorePocket GizmoQ2 2012</t>
  </si>
  <si>
    <t>BrazilWebDepartment StoreSeeker 35Q2 2012</t>
  </si>
  <si>
    <t>BrazilWebDepartment StoreSeeker 50Q2 2012</t>
  </si>
  <si>
    <t>BrazilWebDepartment StoreRanger VisionQ2 2012</t>
  </si>
  <si>
    <t>BrazilWebDepartment StoreGlacier BasicQ2 2012</t>
  </si>
  <si>
    <t>BrazilWebDepartment StoreGlacier DeluxeQ2 2012</t>
  </si>
  <si>
    <t>BrazilWebDepartment StoreAstro PilotQ2 2012</t>
  </si>
  <si>
    <t>BrazilWebDepartment StoreSky PilotQ2 2012</t>
  </si>
  <si>
    <t>BrazilWebDepartment StoreBugShield SprayQ2 2012</t>
  </si>
  <si>
    <t>BrazilWebDepartment StoreBugShield Lotion LiteQ2 2012</t>
  </si>
  <si>
    <t>BrazilWebDepartment StoreBugShield LotionQ2 2012</t>
  </si>
  <si>
    <t>BrazilWebDepartment StoreSun BlockerQ2 2012</t>
  </si>
  <si>
    <t>BrazilWebDepartment StoreSun Shelter 15Q2 2012</t>
  </si>
  <si>
    <t>BrazilWebDepartment StoreSun Shelter 30Q2 2012</t>
  </si>
  <si>
    <t>BrazilWebDepartment StoreSun ShieldQ2 2012</t>
  </si>
  <si>
    <t>BrazilWebDepartment StoreDeluxe Family Relief KitQ2 2012</t>
  </si>
  <si>
    <t>BrazilWebDepartment StoreAloe ReliefQ2 2012</t>
  </si>
  <si>
    <t>BrazilWebDepartment StoreInsect Bite ReliefQ2 2012</t>
  </si>
  <si>
    <t>BrazilWebDepartment StoreHailstorm Steel IronsQ2 2012</t>
  </si>
  <si>
    <t>BrazilWebDepartment StoreHailstorm Titanium IronsQ2 2012</t>
  </si>
  <si>
    <t>BrazilWebDepartment StoreLady Hailstorm Steel IronsQ2 2012</t>
  </si>
  <si>
    <t>BrazilWebDepartment StoreLady Hailstorm Titanium IronsQ2 2012</t>
  </si>
  <si>
    <t>BrazilWebDepartment StoreHailstorm Titanium Woods SetQ2 2012</t>
  </si>
  <si>
    <t>BrazilWebDepartment StoreHailstorm Steel Woods SetQ2 2012</t>
  </si>
  <si>
    <t>BrazilWebDepartment StoreLady Hailstorm Titanium Woods SetQ2 2012</t>
  </si>
  <si>
    <t>BrazilWebDepartment StoreLady Hailstorm Steel Woods SetQ2 2012</t>
  </si>
  <si>
    <t>BrazilWebDepartment StoreCourse Pro PutterQ2 2012</t>
  </si>
  <si>
    <t>BrazilWebDepartment StoreBlue Steel PutterQ2 2012</t>
  </si>
  <si>
    <t>BrazilWebDepartment StoreBlue Steel Max PutterQ2 2012</t>
  </si>
  <si>
    <t>BrazilWebDepartment StoreCourse Pro Golf and Tee SetQ2 2012</t>
  </si>
  <si>
    <t>BrazilWebDepartment StoreCourse Pro UmbrellaQ2 2012</t>
  </si>
  <si>
    <t>BrazilWebDepartment StoreCourse Pro Golf BagQ2 2012</t>
  </si>
  <si>
    <t>BrazilWebDepartment StoreCourse Pro GlovesQ2 2012</t>
  </si>
  <si>
    <t>BrazilWebWarehouse StoreTrailChef Water BagQ2 2012</t>
  </si>
  <si>
    <t>BrazilWebWarehouse StoreTrailChef CanteenQ2 2012</t>
  </si>
  <si>
    <t>BrazilWebWarehouse StoreTrailChef Double FlameQ2 2012</t>
  </si>
  <si>
    <t>BrazilWebWarehouse StoreStar LiteQ2 2012</t>
  </si>
  <si>
    <t>BrazilWebWarehouse StoreStar Gazer 2Q2 2012</t>
  </si>
  <si>
    <t>BrazilWebWarehouse StoreStar Gazer 3Q2 2012</t>
  </si>
  <si>
    <t>BrazilWebWarehouse StoreHibernator LiteQ2 2012</t>
  </si>
  <si>
    <t>BrazilWebWarehouse StoreHibernatorQ2 2012</t>
  </si>
  <si>
    <t>BrazilWebWarehouse StoreHibernator PillowQ2 2012</t>
  </si>
  <si>
    <t>BrazilWebWarehouse StoreHibernator Camp CotQ2 2012</t>
  </si>
  <si>
    <t>BrazilWebWarehouse StoreFirefly LiteQ2 2012</t>
  </si>
  <si>
    <t>BrazilWebWarehouse StoreFirefly 2Q2 2012</t>
  </si>
  <si>
    <t>BrazilWebWarehouse StoreFirefly Multi-lightQ2 2012</t>
  </si>
  <si>
    <t>BrazilWebWarehouse StoreEverGlow SingleQ2 2012</t>
  </si>
  <si>
    <t>BrazilWebWarehouse StoreEverGlow KeroseneQ2 2012</t>
  </si>
  <si>
    <t>BrazilWebWarehouse StoreSingle EdgeQ2 2012</t>
  </si>
  <si>
    <t>BrazilWebWarehouse StoreSeeker MiniQ2 2012</t>
  </si>
  <si>
    <t>BrazilWebWarehouse StoreTrail MasterQ2 2012</t>
  </si>
  <si>
    <t>BrazilWebWarehouse StoreBugShield NaturalQ2 2012</t>
  </si>
  <si>
    <t>BrazilWebWarehouse StoreSun Shelter StickQ2 2012</t>
  </si>
  <si>
    <t>BrazilWebWarehouse StoreCompact Relief KitQ2 2012</t>
  </si>
  <si>
    <t>BrazilWebWarehouse StoreCalamine ReliefQ2 2012</t>
  </si>
  <si>
    <t>BrazilWebOutdoors ShopTrailChef Water BagQ2 2012</t>
  </si>
  <si>
    <t>BrazilWebOutdoors ShopTrailChef CanteenQ2 2012</t>
  </si>
  <si>
    <t>BrazilWebOutdoors ShopTrailChef CupQ2 2012</t>
  </si>
  <si>
    <t>BrazilWebOutdoors ShopTrailChef Deluxe Cook SetQ2 2012</t>
  </si>
  <si>
    <t>BrazilWebOutdoors ShopTrailChef Single FlameQ2 2012</t>
  </si>
  <si>
    <t>BrazilWebOutdoors ShopTrailChef UtensilsQ2 2012</t>
  </si>
  <si>
    <t>BrazilWebOutdoors ShopStar Gazer 3Q2 2012</t>
  </si>
  <si>
    <t>BrazilWebOutdoors ShopHibernator ExtremeQ2 2012</t>
  </si>
  <si>
    <t>BrazilWebOutdoors ShopHibernator Self - Inflating MatQ2 2012</t>
  </si>
  <si>
    <t>BrazilWebOutdoors ShopHibernator PadQ2 2012</t>
  </si>
  <si>
    <t>BrazilWebOutdoors ShopCanyon Mule Climber BackpackQ2 2012</t>
  </si>
  <si>
    <t>BrazilWebOutdoors ShopCanyon Mule Journey BackpackQ2 2012</t>
  </si>
  <si>
    <t>BrazilWebOutdoors ShopCanyon Mule Extreme BackpackQ2 2012</t>
  </si>
  <si>
    <t>BrazilWebOutdoors ShopFirefly 4Q2 2012</t>
  </si>
  <si>
    <t>BrazilWebOutdoors ShopFirefly ExtremeQ2 2012</t>
  </si>
  <si>
    <t>BrazilWebOutdoors ShopEverGlow SingleQ2 2012</t>
  </si>
  <si>
    <t>BrazilWebOutdoors ShopEverGlow ButaneQ2 2012</t>
  </si>
  <si>
    <t>BrazilWebOutdoors ShopHusky Rope 50Q2 2012</t>
  </si>
  <si>
    <t>BrazilWebOutdoors ShopHusky Rope 60Q2 2012</t>
  </si>
  <si>
    <t>BrazilWebOutdoors ShopHusky Rope 100Q2 2012</t>
  </si>
  <si>
    <t>BrazilWebOutdoors ShopHusky Rope 200Q2 2012</t>
  </si>
  <si>
    <t>BrazilWebOutdoors ShopGranite Climbing HelmetQ2 2012</t>
  </si>
  <si>
    <t>BrazilWebOutdoors ShopHusky HarnessQ2 2012</t>
  </si>
  <si>
    <t>BrazilWebOutdoors ShopHusky Harness ExtremeQ2 2012</t>
  </si>
  <si>
    <t>BrazilWebOutdoors ShopGranite Signal MirrorQ2 2012</t>
  </si>
  <si>
    <t>BrazilWebOutdoors ShopGranite BelayQ2 2012</t>
  </si>
  <si>
    <t>BrazilWebOutdoors ShopGranite PulleyQ2 2012</t>
  </si>
  <si>
    <t>BrazilWebOutdoors ShopFirefly Climbing LampQ2 2012</t>
  </si>
  <si>
    <t>BrazilWebOutdoors ShopFirefly ChargerQ2 2012</t>
  </si>
  <si>
    <t>BrazilWebOutdoors ShopFirefly Rechargeable BatteryQ2 2012</t>
  </si>
  <si>
    <t>BrazilWebOutdoors ShopGranite Chalk BagQ2 2012</t>
  </si>
  <si>
    <t>BrazilWebOutdoors ShopGranite IceQ2 2012</t>
  </si>
  <si>
    <t>BrazilWebOutdoors ShopGranite HammerQ2 2012</t>
  </si>
  <si>
    <t>BrazilWebOutdoors ShopGranite ShovelQ2 2012</t>
  </si>
  <si>
    <t>BrazilWebOutdoors ShopGranite GripQ2 2012</t>
  </si>
  <si>
    <t>BrazilWebOutdoors ShopGranite AxeQ2 2012</t>
  </si>
  <si>
    <t>BrazilWebOutdoors ShopGranite ExtremeQ2 2012</t>
  </si>
  <si>
    <t>BrazilWebOutdoors ShopMountain Man AnalogQ2 2012</t>
  </si>
  <si>
    <t>BrazilWebOutdoors ShopMountain Man DeluxeQ2 2012</t>
  </si>
  <si>
    <t>BrazilWebOutdoors ShopMountain Man CombinationQ2 2012</t>
  </si>
  <si>
    <t>BrazilWebOutdoors ShopMountain Man ExtremeQ2 2012</t>
  </si>
  <si>
    <t>BrazilWebOutdoors ShopVenueQ2 2012</t>
  </si>
  <si>
    <t>BrazilWebOutdoors ShopInfinityQ2 2012</t>
  </si>
  <si>
    <t>BrazilWebOutdoors ShopLuxQ2 2012</t>
  </si>
  <si>
    <t>BrazilWebOutdoors ShopSamQ2 2012</t>
  </si>
  <si>
    <t>BrazilWebOutdoors ShopTXQ2 2012</t>
  </si>
  <si>
    <t>BrazilWebOutdoors ShopLegendQ2 2012</t>
  </si>
  <si>
    <t>BrazilWebOutdoors ShopZodiakQ2 2012</t>
  </si>
  <si>
    <t>BrazilWebOutdoors ShopKodiakQ2 2012</t>
  </si>
  <si>
    <t>BrazilWebOutdoors ShopPolar SunQ2 2012</t>
  </si>
  <si>
    <t>BrazilWebOutdoors ShopPolar IceQ2 2012</t>
  </si>
  <si>
    <t>BrazilWebOutdoors ShopPolar SportsQ2 2012</t>
  </si>
  <si>
    <t>BrazilWebOutdoors ShopPolar ExtremeQ2 2012</t>
  </si>
  <si>
    <t>BrazilWebOutdoors ShopBellaQ2 2012</t>
  </si>
  <si>
    <t>BrazilWebOutdoors ShopCapriQ2 2012</t>
  </si>
  <si>
    <t>BrazilWebOutdoors ShopCat EyeQ2 2012</t>
  </si>
  <si>
    <t>BrazilWebOutdoors ShopDanteQ2 2012</t>
  </si>
  <si>
    <t>BrazilWebOutdoors ShopFairwayQ2 2012</t>
  </si>
  <si>
    <t>BrazilWebOutdoors ShopInfernoQ2 2012</t>
  </si>
  <si>
    <t>BrazilWebOutdoors ShopMaximusQ2 2012</t>
  </si>
  <si>
    <t>BrazilWebOutdoors ShopTrendiQ2 2012</t>
  </si>
  <si>
    <t>BrazilWebOutdoors ShopHawk EyeQ2 2012</t>
  </si>
  <si>
    <t>BrazilWebOutdoors ShopRetroQ2 2012</t>
  </si>
  <si>
    <t>BrazilWebOutdoors ShopSingle EdgeQ2 2012</t>
  </si>
  <si>
    <t>BrazilWebOutdoors ShopDouble EdgeQ2 2012</t>
  </si>
  <si>
    <t>BrazilWebOutdoors ShopEdge ExtremeQ2 2012</t>
  </si>
  <si>
    <t>BrazilWebOutdoors ShopBear EdgeQ2 2012</t>
  </si>
  <si>
    <t>BrazilWebOutdoors ShopMax GizmoQ2 2012</t>
  </si>
  <si>
    <t>BrazilWebOutdoors ShopPocket GizmoQ2 2012</t>
  </si>
  <si>
    <t>BrazilWebOutdoors ShopSeeker 35Q2 2012</t>
  </si>
  <si>
    <t>BrazilWebOutdoors ShopSeeker 50Q2 2012</t>
  </si>
  <si>
    <t>BrazilWebOutdoors ShopSeeker ExtremeQ2 2012</t>
  </si>
  <si>
    <t>BrazilWebOutdoors ShopRanger VisionQ2 2012</t>
  </si>
  <si>
    <t>BrazilWebOutdoors ShopGlacier GPSQ2 2012</t>
  </si>
  <si>
    <t>BrazilWebOutdoors ShopGlacier GPS ExtremeQ2 2012</t>
  </si>
  <si>
    <t>BrazilWebOutdoors ShopTrail MasterQ2 2012</t>
  </si>
  <si>
    <t>BrazilWebOutdoors ShopTrail ScoutQ2 2012</t>
  </si>
  <si>
    <t>BrazilWebOutdoors ShopSky PilotQ2 2012</t>
  </si>
  <si>
    <t>BrazilWebOutdoors ShopBugShield NaturalQ2 2012</t>
  </si>
  <si>
    <t>BrazilWebOutdoors ShopBugShield LotionQ2 2012</t>
  </si>
  <si>
    <t>BrazilWebOutdoors ShopBugShield ExtremeQ2 2012</t>
  </si>
  <si>
    <t>BrazilWebOutdoors ShopSun BlockerQ2 2012</t>
  </si>
  <si>
    <t>BrazilWebOutdoors ShopSun Shelter StickQ2 2012</t>
  </si>
  <si>
    <t>BrazilWebOutdoors ShopSun Shelter 15Q2 2012</t>
  </si>
  <si>
    <t>BrazilWebOutdoors ShopSun Shelter 30Q2 2012</t>
  </si>
  <si>
    <t>BrazilWebOutdoors ShopCompact Relief KitQ2 2012</t>
  </si>
  <si>
    <t>BrazilWebOutdoors ShopCalamine ReliefQ2 2012</t>
  </si>
  <si>
    <t>BrazilWebOutdoors ShopInsect Bite ReliefQ2 2012</t>
  </si>
  <si>
    <t>BrazilWebSports StoreTrailChef CanteenQ2 2012</t>
  </si>
  <si>
    <t>BrazilWebSports StoreTrailChef Kitchen KitQ2 2012</t>
  </si>
  <si>
    <t>BrazilWebSports StoreTrailChef CupQ2 2012</t>
  </si>
  <si>
    <t>BrazilWebSports StoreTrailChef Cook SetQ2 2012</t>
  </si>
  <si>
    <t>BrazilWebSports StoreTrailChef Deluxe Cook SetQ2 2012</t>
  </si>
  <si>
    <t>BrazilWebSports StoreTrailChef Single FlameQ2 2012</t>
  </si>
  <si>
    <t>BrazilWebSports StoreTrailChef Double FlameQ2 2012</t>
  </si>
  <si>
    <t>BrazilWebSports StoreTrailChef UtensilsQ2 2012</t>
  </si>
  <si>
    <t>BrazilWebSports StoreStar LiteQ2 2012</t>
  </si>
  <si>
    <t>BrazilWebSports StoreStar DomeQ2 2012</t>
  </si>
  <si>
    <t>BrazilWebSports StoreStar Gazer 2Q2 2012</t>
  </si>
  <si>
    <t>BrazilWebSports StoreStar Gazer 6Q2 2012</t>
  </si>
  <si>
    <t>BrazilWebSports StoreStar PegQ2 2012</t>
  </si>
  <si>
    <t>BrazilWebSports StoreHibernator LiteQ2 2012</t>
  </si>
  <si>
    <t>BrazilWebSports StoreHibernatorQ2 2012</t>
  </si>
  <si>
    <t>BrazilWebSports StoreHibernator ExtremeQ2 2012</t>
  </si>
  <si>
    <t>BrazilWebSports StoreHibernator PadQ2 2012</t>
  </si>
  <si>
    <t>BrazilWebSports StoreHibernator Camp CotQ2 2012</t>
  </si>
  <si>
    <t>BrazilWebSports StoreCanyon Mule Climber BackpackQ2 2012</t>
  </si>
  <si>
    <t>BrazilWebSports StoreCanyon Mule Weekender BackpackQ2 2012</t>
  </si>
  <si>
    <t>BrazilWebSports StoreCanyon Mule Journey BackpackQ2 2012</t>
  </si>
  <si>
    <t>BrazilWebSports StoreCanyon Mule Extreme BackpackQ2 2012</t>
  </si>
  <si>
    <t>BrazilWebSports StoreCanyon Mule CoolerQ2 2012</t>
  </si>
  <si>
    <t>BrazilWebSports StoreCanyon Mule CarryallQ2 2012</t>
  </si>
  <si>
    <t>BrazilWebSports StoreFirefly 2Q2 2012</t>
  </si>
  <si>
    <t>BrazilWebSports StoreFirefly ExtremeQ2 2012</t>
  </si>
  <si>
    <t>BrazilWebSports StoreEverGlow DoubleQ2 2012</t>
  </si>
  <si>
    <t>BrazilWebSports StoreEverGlow KeroseneQ2 2012</t>
  </si>
  <si>
    <t>BrazilWebSports StoreEverGlow ButaneQ2 2012</t>
  </si>
  <si>
    <t>BrazilWebSports StoreEverGlow LampQ2 2012</t>
  </si>
  <si>
    <t>BrazilWebSports StoreFlicker LanternQ2 2012</t>
  </si>
  <si>
    <t>BrazilWebSports StoreMountain Man AnalogQ2 2012</t>
  </si>
  <si>
    <t>BrazilWebSports StoreMountain Man DigitalQ2 2012</t>
  </si>
  <si>
    <t>BrazilWebSports StoreMountain Man DeluxeQ2 2012</t>
  </si>
  <si>
    <t>BrazilWebSports StoreVenueQ2 2012</t>
  </si>
  <si>
    <t>BrazilWebSports StoreInfinityQ2 2012</t>
  </si>
  <si>
    <t>BrazilWebSports StoreLuxQ2 2012</t>
  </si>
  <si>
    <t>BrazilWebSports StoreSamQ2 2012</t>
  </si>
  <si>
    <t>BrazilWebSports StoreTXQ2 2012</t>
  </si>
  <si>
    <t>BrazilWebSports StoreLegendQ2 2012</t>
  </si>
  <si>
    <t>BrazilWebSports StoreZodiakQ2 2012</t>
  </si>
  <si>
    <t>BrazilWebSports StoreKodiakQ2 2012</t>
  </si>
  <si>
    <t>BrazilWebSports StorePolar SunQ2 2012</t>
  </si>
  <si>
    <t>BrazilWebSports StorePolar IceQ2 2012</t>
  </si>
  <si>
    <t>BrazilWebSports StorePolar SportsQ2 2012</t>
  </si>
  <si>
    <t>BrazilWebSports StorePolar WaveQ2 2012</t>
  </si>
  <si>
    <t>BrazilWebSports StorePolar ExtremeQ2 2012</t>
  </si>
  <si>
    <t>BrazilWebSports StoreBellaQ2 2012</t>
  </si>
  <si>
    <t>BrazilWebSports StoreCapriQ2 2012</t>
  </si>
  <si>
    <t>BrazilWebSports StoreCat EyeQ2 2012</t>
  </si>
  <si>
    <t>BrazilWebSports StoreDanteQ2 2012</t>
  </si>
  <si>
    <t>BrazilWebSports StoreFairwayQ2 2012</t>
  </si>
  <si>
    <t>BrazilWebSports StoreInfernoQ2 2012</t>
  </si>
  <si>
    <t>BrazilWebSports StoreMaximusQ2 2012</t>
  </si>
  <si>
    <t>BrazilWebSports StoreTrendiQ2 2012</t>
  </si>
  <si>
    <t>BrazilWebSports StoreZoneQ2 2012</t>
  </si>
  <si>
    <t>BrazilWebSports StoreHawk EyeQ2 2012</t>
  </si>
  <si>
    <t>BrazilWebSports StoreRetroQ2 2012</t>
  </si>
  <si>
    <t>BrazilWebSports StoreDouble EdgeQ2 2012</t>
  </si>
  <si>
    <t>BrazilWebSports StoreEdge ExtremeQ2 2012</t>
  </si>
  <si>
    <t>BrazilWebSports StoreBear EdgeQ2 2012</t>
  </si>
  <si>
    <t>BrazilWebSports StoreBear Survival EdgeQ2 2012</t>
  </si>
  <si>
    <t>BrazilWebSports StoreMax GizmoQ2 2012</t>
  </si>
  <si>
    <t>BrazilWebSports StorePocket GizmoQ2 2012</t>
  </si>
  <si>
    <t>BrazilWebSports StoreSeeker 50Q2 2012</t>
  </si>
  <si>
    <t>BrazilWebSports StoreSeeker MiniQ2 2012</t>
  </si>
  <si>
    <t>BrazilWebSports StoreOpera VisionQ2 2012</t>
  </si>
  <si>
    <t>BrazilWebSports StoreRanger VisionQ2 2012</t>
  </si>
  <si>
    <t>BrazilWebSports StoreGlacier BasicQ2 2012</t>
  </si>
  <si>
    <t>BrazilWebSports StoreGlacier DeluxeQ2 2012</t>
  </si>
  <si>
    <t>BrazilWebSports StoreGlacier GPSQ2 2012</t>
  </si>
  <si>
    <t>BrazilWebSports StoreGlacier GPS ExtremeQ2 2012</t>
  </si>
  <si>
    <t>BrazilWebSports StoreTrail MasterQ2 2012</t>
  </si>
  <si>
    <t>BrazilWebSports StoreTrail ScoutQ2 2012</t>
  </si>
  <si>
    <t>BrazilWebSports StoreBugShield SprayQ2 2012</t>
  </si>
  <si>
    <t>BrazilWebSports StoreBugShield ExtremeQ2 2012</t>
  </si>
  <si>
    <t>BrazilWebSports StoreSun BlockerQ2 2012</t>
  </si>
  <si>
    <t>BrazilWebSports StoreSun Shelter 30Q2 2012</t>
  </si>
  <si>
    <t>BrazilWebSports StoreAloe ReliefQ2 2012</t>
  </si>
  <si>
    <t>BrazilWebSports StoreInsect Bite ReliefQ2 2012</t>
  </si>
  <si>
    <t>BrazilWebSports StoreHailstorm Steel IronsQ2 2012</t>
  </si>
  <si>
    <t>BrazilWebSports StoreHailstorm Titanium IronsQ2 2012</t>
  </si>
  <si>
    <t>BrazilWebSports StoreLady Hailstorm Steel IronsQ2 2012</t>
  </si>
  <si>
    <t>BrazilWebSports StoreLady Hailstorm Titanium IronsQ2 2012</t>
  </si>
  <si>
    <t>BrazilWebSports StoreHailstorm Titanium Woods SetQ2 2012</t>
  </si>
  <si>
    <t>BrazilWebSports StoreHailstorm Steel Woods SetQ2 2012</t>
  </si>
  <si>
    <t>BrazilWebSports StoreLady Hailstorm Titanium Woods SetQ2 2012</t>
  </si>
  <si>
    <t>BrazilWebSports StoreLady Hailstorm Steel Woods SetQ2 2012</t>
  </si>
  <si>
    <t>BrazilWebSports StoreCourse Pro PutterQ2 2012</t>
  </si>
  <si>
    <t>BrazilWebSports StoreBlue Steel PutterQ2 2012</t>
  </si>
  <si>
    <t>BrazilWebSports StoreCourse Pro Golf and Tee SetQ2 2012</t>
  </si>
  <si>
    <t>BrazilWebSports StoreCourse Pro UmbrellaQ2 2012</t>
  </si>
  <si>
    <t>BrazilWebSports StoreCourse Pro Golf BagQ2 2012</t>
  </si>
  <si>
    <t>BrazilWebSports StoreCourse Pro GlovesQ2 2012</t>
  </si>
  <si>
    <t>JapanFaxOutdoors ShopTrailChef Water BagQ2 2012</t>
  </si>
  <si>
    <t>JapanFaxOutdoors ShopTrailChef Deluxe Cook SetQ2 2012</t>
  </si>
  <si>
    <t>JapanFaxOutdoors ShopTrailChef Single FlameQ2 2012</t>
  </si>
  <si>
    <t>JapanFaxOutdoors ShopTrailChef UtensilsQ2 2012</t>
  </si>
  <si>
    <t>JapanFaxOutdoors ShopHibernator LiteQ2 2012</t>
  </si>
  <si>
    <t>JapanFaxOutdoors ShopHibernator ExtremeQ2 2012</t>
  </si>
  <si>
    <t>JapanFaxOutdoors ShopHibernator Self - Inflating MatQ2 2012</t>
  </si>
  <si>
    <t>JapanFaxOutdoors ShopCanyon Mule Extreme BackpackQ2 2012</t>
  </si>
  <si>
    <t>JapanFaxOutdoors ShopFirefly ExtremeQ2 2012</t>
  </si>
  <si>
    <t>JapanFaxOutdoors ShopEverGlow SingleQ2 2012</t>
  </si>
  <si>
    <t>JapanFaxOutdoors ShopEverGlow DoubleQ2 2012</t>
  </si>
  <si>
    <t>JapanFaxOutdoors ShopGranite BelayQ2 2012</t>
  </si>
  <si>
    <t>JapanFaxOutdoors ShopGranite PulleyQ2 2012</t>
  </si>
  <si>
    <t>JapanFaxOutdoors ShopFirefly Climbing LampQ2 2012</t>
  </si>
  <si>
    <t>JapanFaxOutdoors ShopFirefly ChargerQ2 2012</t>
  </si>
  <si>
    <t>JapanFaxOutdoors ShopFirefly Rechargeable BatteryQ2 2012</t>
  </si>
  <si>
    <t>JapanFaxOutdoors ShopGranite ExtremeQ2 2012</t>
  </si>
  <si>
    <t>JapanFaxOutdoors ShopSeeker ExtremeQ2 2012</t>
  </si>
  <si>
    <t>JapanFaxOutdoors ShopGlacier BasicQ2 2012</t>
  </si>
  <si>
    <t>JapanFaxOutdoors ShopGlacier GPS ExtremeQ2 2012</t>
  </si>
  <si>
    <t>JapanTelephoneGolf ShopMountain Man DeluxeQ2 2012</t>
  </si>
  <si>
    <t>JapanTelephoneGolf ShopMountain Man CombinationQ2 2012</t>
  </si>
  <si>
    <t>JapanTelephoneGolf ShopPolar SunQ2 2012</t>
  </si>
  <si>
    <t>JapanTelephoneGolf ShopPolar IceQ2 2012</t>
  </si>
  <si>
    <t>JapanTelephoneGolf ShopPolar WaveQ2 2012</t>
  </si>
  <si>
    <t>JapanTelephoneGolf ShopDouble EdgeQ2 2012</t>
  </si>
  <si>
    <t>JapanTelephoneGolf ShopBear EdgeQ2 2012</t>
  </si>
  <si>
    <t>JapanTelephoneGolf ShopBear Survival EdgeQ2 2012</t>
  </si>
  <si>
    <t>JapanTelephoneGolf ShopSeeker 35Q2 2012</t>
  </si>
  <si>
    <t>JapanTelephoneGolf ShopGlacier GPSQ2 2012</t>
  </si>
  <si>
    <t>JapanTelephoneGolf ShopBugShield NaturalQ2 2012</t>
  </si>
  <si>
    <t>JapanTelephoneGolf ShopSun BlockerQ2 2012</t>
  </si>
  <si>
    <t>JapanTelephoneGolf ShopSun Shelter StickQ2 2012</t>
  </si>
  <si>
    <t>JapanTelephoneGolf ShopCompact Relief KitQ2 2012</t>
  </si>
  <si>
    <t>JapanTelephoneGolf ShopCalamine ReliefQ2 2012</t>
  </si>
  <si>
    <t>JapanTelephoneGolf ShopInsect Bite ReliefQ2 2012</t>
  </si>
  <si>
    <t>JapanTelephoneDirect MarketingTrailChef KettleQ2 2012</t>
  </si>
  <si>
    <t>JapanTelephoneDirect MarketingHibernator Self - Inflating MatQ2 2012</t>
  </si>
  <si>
    <t>JapanTelephoneDirect MarketingFirefly Multi-lightQ2 2012</t>
  </si>
  <si>
    <t>JapanTelephoneDirect MarketingEverGlow LampQ2 2012</t>
  </si>
  <si>
    <t>JapanTelephoneEquipment Rental StoreTrailChef Single FlameQ2 2012</t>
  </si>
  <si>
    <t>JapanTelephoneEquipment Rental StoreStar Gazer 6Q2 2012</t>
  </si>
  <si>
    <t>JapanTelephoneEquipment Rental StoreSun Shelter 30Q2 2012</t>
  </si>
  <si>
    <t>JapanTelephoneSports StoreStar LiteQ2 2012</t>
  </si>
  <si>
    <t>JapanTelephoneSports StoreCanyon Mule Climber BackpackQ2 2012</t>
  </si>
  <si>
    <t>JapanTelephoneSports StoreEverGlow SingleQ2 2012</t>
  </si>
  <si>
    <t>JapanTelephoneSports StoreEverGlow KeroseneQ2 2012</t>
  </si>
  <si>
    <t>JapanTelephoneSports StoreFlicker LanternQ2 2012</t>
  </si>
  <si>
    <t>JapanTelephoneSports StoreMountain Man DigitalQ2 2012</t>
  </si>
  <si>
    <t>JapanTelephoneSports StoreEdge ExtremeQ2 2012</t>
  </si>
  <si>
    <t>JapanTelephoneSports StoreGlacier GPS ExtremeQ2 2012</t>
  </si>
  <si>
    <t>JapanTelephoneSports StoreHailstorm Titanium IronsQ2 2012</t>
  </si>
  <si>
    <t>JapanTelephoneSports StoreLady Hailstorm Steel IronsQ2 2012</t>
  </si>
  <si>
    <t>JapanTelephoneSports StoreLady Hailstorm Titanium IronsQ2 2012</t>
  </si>
  <si>
    <t>JapanTelephoneSports StoreHailstorm Steel Woods SetQ2 2012</t>
  </si>
  <si>
    <t>JapanMailEquipment Rental StoreTrailChef Kitchen KitQ2 2012</t>
  </si>
  <si>
    <t>JapanMailEquipment Rental StoreTrailChef CupQ2 2012</t>
  </si>
  <si>
    <t>JapanMailEquipment Rental StoreTrailChef Cook SetQ2 2012</t>
  </si>
  <si>
    <t>JapanMailEquipment Rental StoreTrailChef Single FlameQ2 2012</t>
  </si>
  <si>
    <t>JapanMailEquipment Rental StoreTrailChef Double FlameQ2 2012</t>
  </si>
  <si>
    <t>JapanMailEquipment Rental StoreStar DomeQ2 2012</t>
  </si>
  <si>
    <t>JapanMailEquipment Rental StoreStar Gazer 6Q2 2012</t>
  </si>
  <si>
    <t>JapanMailEquipment Rental StoreStar PegQ2 2012</t>
  </si>
  <si>
    <t>JapanMailEquipment Rental StoreFirefly 2Q2 2012</t>
  </si>
  <si>
    <t>JapanMailEquipment Rental StoreEverGlow SingleQ2 2012</t>
  </si>
  <si>
    <t>JapanMailEquipment Rental StorePolar SunQ2 2012</t>
  </si>
  <si>
    <t>JapanMailEquipment Rental StorePolar IceQ2 2012</t>
  </si>
  <si>
    <t>JapanMailEquipment Rental StoreSun Shelter 30Q2 2012</t>
  </si>
  <si>
    <t>JapanMailEquipment Rental StoreSun ShieldQ2 2012</t>
  </si>
  <si>
    <t>JapanMailEquipment Rental StoreHailstorm Steel IronsQ2 2012</t>
  </si>
  <si>
    <t>JapanMailEquipment Rental StoreCourse Pro Golf BagQ2 2012</t>
  </si>
  <si>
    <t>JapanE-mailDepartment StoreTrailChef Water BagQ2 2012</t>
  </si>
  <si>
    <t>JapanE-mailDepartment StoreTrailChef CanteenQ2 2012</t>
  </si>
  <si>
    <t>JapanE-mailDepartment StoreTrailChef Kitchen KitQ2 2012</t>
  </si>
  <si>
    <t>JapanE-mailDepartment StoreTrailChef CupQ2 2012</t>
  </si>
  <si>
    <t>JapanE-mailDepartment StoreTrailChef Cook SetQ2 2012</t>
  </si>
  <si>
    <t>JapanE-mailDepartment StoreTrailChef Double FlameQ2 2012</t>
  </si>
  <si>
    <t>JapanE-mailDepartment StoreStar LiteQ2 2012</t>
  </si>
  <si>
    <t>JapanE-mailDepartment StoreStar DomeQ2 2012</t>
  </si>
  <si>
    <t>JapanE-mailDepartment StoreStar Gazer 2Q2 2012</t>
  </si>
  <si>
    <t>JapanE-mailDepartment StoreStar Gazer 3Q2 2012</t>
  </si>
  <si>
    <t>JapanE-mailDepartment StoreStar Gazer 6Q2 2012</t>
  </si>
  <si>
    <t>JapanE-mailDepartment StoreStar PegQ2 2012</t>
  </si>
  <si>
    <t>JapanE-mailDepartment StoreHibernator LiteQ2 2012</t>
  </si>
  <si>
    <t>JapanE-mailDepartment StoreHibernatorQ2 2012</t>
  </si>
  <si>
    <t>JapanE-mailDepartment StoreHibernator PadQ2 2012</t>
  </si>
  <si>
    <t>JapanE-mailDepartment StoreHibernator PillowQ2 2012</t>
  </si>
  <si>
    <t>JapanE-mailDepartment StoreHibernator Camp CotQ2 2012</t>
  </si>
  <si>
    <t>JapanE-mailDepartment StoreCanyon Mule Weekender BackpackQ2 2012</t>
  </si>
  <si>
    <t>JapanE-mailDepartment StoreCanyon Mule Journey BackpackQ2 2012</t>
  </si>
  <si>
    <t>JapanE-mailDepartment StoreCanyon Mule CoolerQ2 2012</t>
  </si>
  <si>
    <t>JapanE-mailDepartment StoreCanyon Mule CarryallQ2 2012</t>
  </si>
  <si>
    <t>JapanE-mailDepartment StoreFirefly LiteQ2 2012</t>
  </si>
  <si>
    <t>JapanE-mailDepartment StoreFirefly MapreaderQ2 2012</t>
  </si>
  <si>
    <t>JapanE-mailDepartment StoreFirefly 2Q2 2012</t>
  </si>
  <si>
    <t>JapanE-mailDepartment StoreFirefly 4Q2 2012</t>
  </si>
  <si>
    <t>JapanE-mailDepartment StoreFirefly Multi-lightQ2 2012</t>
  </si>
  <si>
    <t>JapanE-mailDepartment StoreEverGlow SingleQ2 2012</t>
  </si>
  <si>
    <t>JapanE-mailDepartment StoreEverGlow DoubleQ2 2012</t>
  </si>
  <si>
    <t>JapanE-mailDepartment StoreFlicker LanternQ2 2012</t>
  </si>
  <si>
    <t>JapanE-mailDepartment StoreMountain Man AnalogQ2 2012</t>
  </si>
  <si>
    <t>JapanE-mailDepartment StoreMountain Man DigitalQ2 2012</t>
  </si>
  <si>
    <t>JapanE-mailDepartment StoreMountain Man DeluxeQ2 2012</t>
  </si>
  <si>
    <t>JapanE-mailDepartment StoreMountain Man CombinationQ2 2012</t>
  </si>
  <si>
    <t>JapanE-mailDepartment StorePolar SunQ2 2012</t>
  </si>
  <si>
    <t>JapanE-mailDepartment StorePolar IceQ2 2012</t>
  </si>
  <si>
    <t>JapanE-mailDepartment StorePolar SportsQ2 2012</t>
  </si>
  <si>
    <t>JapanE-mailDepartment StoreSingle EdgeQ2 2012</t>
  </si>
  <si>
    <t>JapanE-mailDepartment StoreDouble EdgeQ2 2012</t>
  </si>
  <si>
    <t>JapanE-mailDepartment StoreBear EdgeQ2 2012</t>
  </si>
  <si>
    <t>JapanE-mailDepartment StoreSeeker 35Q2 2012</t>
  </si>
  <si>
    <t>JapanE-mailDepartment StoreSeeker 50Q2 2012</t>
  </si>
  <si>
    <t>JapanE-mailDepartment StoreSeeker MiniQ2 2012</t>
  </si>
  <si>
    <t>JapanE-mailDepartment StoreGlacier BasicQ2 2012</t>
  </si>
  <si>
    <t>JapanE-mailDepartment StoreBugShield NaturalQ2 2012</t>
  </si>
  <si>
    <t>JapanE-mailDepartment StoreBugShield SprayQ2 2012</t>
  </si>
  <si>
    <t>JapanE-mailDepartment StoreBugShield Lotion LiteQ2 2012</t>
  </si>
  <si>
    <t>JapanE-mailDepartment StoreBugShield LotionQ2 2012</t>
  </si>
  <si>
    <t>JapanE-mailDepartment StoreSun BlockerQ2 2012</t>
  </si>
  <si>
    <t>JapanE-mailDepartment StoreSun Shelter StickQ2 2012</t>
  </si>
  <si>
    <t>JapanE-mailDepartment StoreSun Shelter 15Q2 2012</t>
  </si>
  <si>
    <t>JapanE-mailDepartment StoreSun Shelter 30Q2 2012</t>
  </si>
  <si>
    <t>JapanE-mailDepartment StoreSun ShieldQ2 2012</t>
  </si>
  <si>
    <t>JapanE-mailDepartment StoreCompact Relief KitQ2 2012</t>
  </si>
  <si>
    <t>JapanE-mailDepartment StoreDeluxe Family Relief KitQ2 2012</t>
  </si>
  <si>
    <t>JapanE-mailDepartment StoreCalamine ReliefQ2 2012</t>
  </si>
  <si>
    <t>JapanE-mailDepartment StoreAloe ReliefQ2 2012</t>
  </si>
  <si>
    <t>JapanE-mailDepartment StoreInsect Bite ReliefQ2 2012</t>
  </si>
  <si>
    <t>JapanE-mailDepartment StoreHailstorm Steel IronsQ2 2012</t>
  </si>
  <si>
    <t>JapanE-mailDepartment StoreHailstorm Steel Woods SetQ2 2012</t>
  </si>
  <si>
    <t>JapanE-mailDepartment StoreCourse Pro PutterQ2 2012</t>
  </si>
  <si>
    <t>JapanE-mailDepartment StoreBlue Steel PutterQ2 2012</t>
  </si>
  <si>
    <t>JapanE-mailDepartment StoreBlue Steel Max PutterQ2 2012</t>
  </si>
  <si>
    <t>JapanE-mailDepartment StoreCourse Pro Golf BagQ2 2012</t>
  </si>
  <si>
    <t>JapanE-mailDirect MarketingTrailChef Kitchen KitQ2 2012</t>
  </si>
  <si>
    <t>JapanE-mailDirect MarketingTrailChef KettleQ2 2012</t>
  </si>
  <si>
    <t>JapanE-mailDirect MarketingHibernator Self - Inflating MatQ2 2012</t>
  </si>
  <si>
    <t>JapanE-mailDirect MarketingCanyon Mule Journey BackpackQ2 2012</t>
  </si>
  <si>
    <t>JapanE-mailDirect MarketingFirefly Multi-lightQ2 2012</t>
  </si>
  <si>
    <t>JapanE-mailDirect MarketingEverGlow LampQ2 2012</t>
  </si>
  <si>
    <t>JapanE-mailDirect MarketingBugShield LotionQ2 2012</t>
  </si>
  <si>
    <t>JapanWebGolf ShopMountain Man CombinationQ2 2012</t>
  </si>
  <si>
    <t>JapanWebGolf ShopVenueQ2 2012</t>
  </si>
  <si>
    <t>JapanWebGolf ShopInfinityQ2 2012</t>
  </si>
  <si>
    <t>JapanWebGolf ShopLuxQ2 2012</t>
  </si>
  <si>
    <t>JapanWebGolf ShopSamQ2 2012</t>
  </si>
  <si>
    <t>JapanWebGolf ShopTXQ2 2012</t>
  </si>
  <si>
    <t>JapanWebGolf ShopLegendQ2 2012</t>
  </si>
  <si>
    <t>JapanWebGolf ShopZodiakQ2 2012</t>
  </si>
  <si>
    <t>JapanWebGolf ShopKodiakQ2 2012</t>
  </si>
  <si>
    <t>JapanWebGolf ShopPolar SunQ2 2012</t>
  </si>
  <si>
    <t>JapanWebGolf ShopPolar WaveQ2 2012</t>
  </si>
  <si>
    <t>JapanWebGolf ShopBellaQ2 2012</t>
  </si>
  <si>
    <t>JapanWebGolf ShopCapriQ2 2012</t>
  </si>
  <si>
    <t>JapanWebGolf ShopCat EyeQ2 2012</t>
  </si>
  <si>
    <t>JapanWebGolf ShopDanteQ2 2012</t>
  </si>
  <si>
    <t>JapanWebGolf ShopFairwayQ2 2012</t>
  </si>
  <si>
    <t>JapanWebGolf ShopInfernoQ2 2012</t>
  </si>
  <si>
    <t>JapanWebGolf ShopMaximusQ2 2012</t>
  </si>
  <si>
    <t>JapanWebGolf ShopTrendiQ2 2012</t>
  </si>
  <si>
    <t>JapanWebGolf ShopZoneQ2 2012</t>
  </si>
  <si>
    <t>JapanWebGolf ShopHawk EyeQ2 2012</t>
  </si>
  <si>
    <t>JapanWebGolf ShopRetroQ2 2012</t>
  </si>
  <si>
    <t>JapanWebGolf ShopMax GizmoQ2 2012</t>
  </si>
  <si>
    <t>JapanWebGolf ShopPocket GizmoQ2 2012</t>
  </si>
  <si>
    <t>JapanWebGolf ShopSeeker 50Q2 2012</t>
  </si>
  <si>
    <t>JapanWebGolf ShopOpera VisionQ2 2012</t>
  </si>
  <si>
    <t>JapanWebGolf ShopRanger VisionQ2 2012</t>
  </si>
  <si>
    <t>JapanWebGolf ShopGlacier BasicQ2 2012</t>
  </si>
  <si>
    <t>JapanWebGolf ShopTrail MasterQ2 2012</t>
  </si>
  <si>
    <t>JapanWebGolf ShopTrail ScoutQ2 2012</t>
  </si>
  <si>
    <t>JapanWebGolf ShopAstro PilotQ2 2012</t>
  </si>
  <si>
    <t>JapanWebGolf ShopSun Shelter StickQ2 2012</t>
  </si>
  <si>
    <t>JapanWebGolf ShopSun Shelter 30Q2 2012</t>
  </si>
  <si>
    <t>JapanWebGolf ShopHailstorm Steel IronsQ2 2012</t>
  </si>
  <si>
    <t>JapanWebGolf ShopHailstorm Titanium IronsQ2 2012</t>
  </si>
  <si>
    <t>JapanWebGolf ShopLady Hailstorm Titanium IronsQ2 2012</t>
  </si>
  <si>
    <t>JapanWebGolf ShopHailstorm Steel Woods SetQ2 2012</t>
  </si>
  <si>
    <t>JapanWebGolf ShopLady Hailstorm Steel Woods SetQ2 2012</t>
  </si>
  <si>
    <t>JapanWebGolf ShopCourse Pro PutterQ2 2012</t>
  </si>
  <si>
    <t>JapanWebGolf ShopBlue Steel Max PutterQ2 2012</t>
  </si>
  <si>
    <t>JapanWebGolf ShopCourse Pro Golf and Tee SetQ2 2012</t>
  </si>
  <si>
    <t>JapanWebGolf ShopCourse Pro UmbrellaQ2 2012</t>
  </si>
  <si>
    <t>JapanWebGolf ShopCourse Pro Golf BagQ2 2012</t>
  </si>
  <si>
    <t>JapanWebDepartment StoreTrailChef CanteenQ2 2012</t>
  </si>
  <si>
    <t>JapanWebDepartment StoreTrailChef Kitchen KitQ2 2012</t>
  </si>
  <si>
    <t>JapanWebDepartment StoreTrailChef Cook SetQ2 2012</t>
  </si>
  <si>
    <t>JapanWebDepartment StoreTrailChef Double FlameQ2 2012</t>
  </si>
  <si>
    <t>JapanWebDepartment StoreTrailChef KettleQ2 2012</t>
  </si>
  <si>
    <t>JapanWebDepartment StoreStar DomeQ2 2012</t>
  </si>
  <si>
    <t>JapanWebDepartment StoreStar Gazer 2Q2 2012</t>
  </si>
  <si>
    <t>JapanWebDepartment StoreStar Gazer 6Q2 2012</t>
  </si>
  <si>
    <t>JapanWebDepartment StoreHibernatorQ2 2012</t>
  </si>
  <si>
    <t>JapanWebDepartment StoreHibernator PadQ2 2012</t>
  </si>
  <si>
    <t>JapanWebDepartment StoreHibernator PillowQ2 2012</t>
  </si>
  <si>
    <t>JapanWebDepartment StoreHibernator Camp CotQ2 2012</t>
  </si>
  <si>
    <t>JapanWebDepartment StoreCanyon Mule Climber BackpackQ2 2012</t>
  </si>
  <si>
    <t>JapanWebDepartment StoreCanyon Mule Weekender BackpackQ2 2012</t>
  </si>
  <si>
    <t>JapanWebDepartment StoreCanyon Mule Journey BackpackQ2 2012</t>
  </si>
  <si>
    <t>JapanWebDepartment StoreCanyon Mule CoolerQ2 2012</t>
  </si>
  <si>
    <t>JapanWebDepartment StoreCanyon Mule CarryallQ2 2012</t>
  </si>
  <si>
    <t>JapanWebDepartment StoreFirefly LiteQ2 2012</t>
  </si>
  <si>
    <t>JapanWebDepartment StoreFirefly MapreaderQ2 2012</t>
  </si>
  <si>
    <t>JapanWebDepartment StoreFirefly 2Q2 2012</t>
  </si>
  <si>
    <t>JapanWebDepartment StoreFirefly 4Q2 2012</t>
  </si>
  <si>
    <t>JapanWebDepartment StoreEverGlow DoubleQ2 2012</t>
  </si>
  <si>
    <t>JapanWebDepartment StoreEverGlow ButaneQ2 2012</t>
  </si>
  <si>
    <t>JapanWebDepartment StoreEverGlow LampQ2 2012</t>
  </si>
  <si>
    <t>JapanWebDepartment StoreMountain Man AnalogQ2 2012</t>
  </si>
  <si>
    <t>JapanWebDepartment StoreMountain Man DigitalQ2 2012</t>
  </si>
  <si>
    <t>JapanWebDepartment StoreMountain Man DeluxeQ2 2012</t>
  </si>
  <si>
    <t>JapanWebDepartment StoreVenueQ2 2012</t>
  </si>
  <si>
    <t>JapanWebDepartment StoreInfinityQ2 2012</t>
  </si>
  <si>
    <t>JapanWebDepartment StoreLuxQ2 2012</t>
  </si>
  <si>
    <t>JapanWebDepartment StoreTXQ2 2012</t>
  </si>
  <si>
    <t>JapanWebDepartment StoreLegendQ2 2012</t>
  </si>
  <si>
    <t>JapanWebDepartment StoreZodiakQ2 2012</t>
  </si>
  <si>
    <t>JapanWebDepartment StoreKodiakQ2 2012</t>
  </si>
  <si>
    <t>JapanWebDepartment StorePolar SunQ2 2012</t>
  </si>
  <si>
    <t>JapanWebDepartment StorePolar IceQ2 2012</t>
  </si>
  <si>
    <t>JapanWebDepartment StorePolar SportsQ2 2012</t>
  </si>
  <si>
    <t>JapanWebDepartment StoreBellaQ2 2012</t>
  </si>
  <si>
    <t>JapanWebDepartment StoreCat EyeQ2 2012</t>
  </si>
  <si>
    <t>JapanWebDepartment StoreDanteQ2 2012</t>
  </si>
  <si>
    <t>JapanWebDepartment StoreFairwayQ2 2012</t>
  </si>
  <si>
    <t>JapanWebDepartment StoreInfernoQ2 2012</t>
  </si>
  <si>
    <t>JapanWebDepartment StoreMaximusQ2 2012</t>
  </si>
  <si>
    <t>JapanWebDepartment StoreTrendiQ2 2012</t>
  </si>
  <si>
    <t>JapanWebDepartment StoreZoneQ2 2012</t>
  </si>
  <si>
    <t>JapanWebDepartment StoreHawk EyeQ2 2012</t>
  </si>
  <si>
    <t>JapanWebDepartment StoreRetroQ2 2012</t>
  </si>
  <si>
    <t>JapanWebDepartment StoreBear EdgeQ2 2012</t>
  </si>
  <si>
    <t>JapanWebDepartment StoreMax GizmoQ2 2012</t>
  </si>
  <si>
    <t>JapanWebDepartment StorePocket GizmoQ2 2012</t>
  </si>
  <si>
    <t>JapanWebDepartment StoreSeeker 50Q2 2012</t>
  </si>
  <si>
    <t>JapanWebDepartment StoreSeeker MiniQ2 2012</t>
  </si>
  <si>
    <t>JapanWebDepartment StoreRanger VisionQ2 2012</t>
  </si>
  <si>
    <t>JapanWebDepartment StoreGlacier BasicQ2 2012</t>
  </si>
  <si>
    <t>JapanWebDepartment StoreTrail ScoutQ2 2012</t>
  </si>
  <si>
    <t>JapanWebDepartment StoreAstro PilotQ2 2012</t>
  </si>
  <si>
    <t>JapanWebDepartment StoreSky PilotQ2 2012</t>
  </si>
  <si>
    <t>JapanWebDepartment StoreBugShield SprayQ2 2012</t>
  </si>
  <si>
    <t>JapanWebDepartment StoreBugShield Lotion LiteQ2 2012</t>
  </si>
  <si>
    <t>JapanWebDepartment StoreBugShield LotionQ2 2012</t>
  </si>
  <si>
    <t>JapanWebDepartment StoreSun BlockerQ2 2012</t>
  </si>
  <si>
    <t>JapanWebDepartment StoreSun Shelter 15Q2 2012</t>
  </si>
  <si>
    <t>JapanWebDepartment StoreSun ShieldQ2 2012</t>
  </si>
  <si>
    <t>JapanWebDepartment StoreDeluxe Family Relief KitQ2 2012</t>
  </si>
  <si>
    <t>JapanWebDepartment StoreAloe ReliefQ2 2012</t>
  </si>
  <si>
    <t>JapanWebDepartment StoreLady Hailstorm Steel IronsQ2 2012</t>
  </si>
  <si>
    <t>JapanWebDepartment StoreCourse Pro PutterQ2 2012</t>
  </si>
  <si>
    <t>JapanWebDepartment StoreBlue Steel PutterQ2 2012</t>
  </si>
  <si>
    <t>JapanWebDepartment StoreBlue Steel Max PutterQ2 2012</t>
  </si>
  <si>
    <t>JapanWebDepartment StoreCourse Pro UmbrellaQ2 2012</t>
  </si>
  <si>
    <t>JapanWebDirect MarketingTrailChef Double FlameQ2 2012</t>
  </si>
  <si>
    <t>JapanWebDirect MarketingStar DomeQ2 2012</t>
  </si>
  <si>
    <t>JapanWebDirect MarketingCanyon Mule Journey BackpackQ2 2012</t>
  </si>
  <si>
    <t>JapanWebDirect MarketingFirefly 2Q2 2012</t>
  </si>
  <si>
    <t>JapanWebDirect MarketingFirefly Multi-lightQ2 2012</t>
  </si>
  <si>
    <t>JapanWebDirect MarketingBugShield LotionQ2 2012</t>
  </si>
  <si>
    <t>JapanWebOutdoors ShopTrailChef CanteenQ2 2012</t>
  </si>
  <si>
    <t>JapanWebOutdoors ShopTrailChef CupQ2 2012</t>
  </si>
  <si>
    <t>JapanWebOutdoors ShopTrailChef Cook SetQ2 2012</t>
  </si>
  <si>
    <t>JapanWebOutdoors ShopTrailChef Deluxe Cook SetQ2 2012</t>
  </si>
  <si>
    <t>JapanWebOutdoors ShopTrailChef Single FlameQ2 2012</t>
  </si>
  <si>
    <t>JapanWebOutdoors ShopTrailChef Double FlameQ2 2012</t>
  </si>
  <si>
    <t>JapanWebOutdoors ShopTrailChef UtensilsQ2 2012</t>
  </si>
  <si>
    <t>JapanWebOutdoors ShopStar LiteQ2 2012</t>
  </si>
  <si>
    <t>JapanWebOutdoors ShopStar DomeQ2 2012</t>
  </si>
  <si>
    <t>JapanWebOutdoors ShopStar Gazer 2Q2 2012</t>
  </si>
  <si>
    <t>JapanWebOutdoors ShopStar Gazer 3Q2 2012</t>
  </si>
  <si>
    <t>JapanWebOutdoors ShopHibernator LiteQ2 2012</t>
  </si>
  <si>
    <t>JapanWebOutdoors ShopHibernatorQ2 2012</t>
  </si>
  <si>
    <t>JapanWebOutdoors ShopHibernator Self - Inflating MatQ2 2012</t>
  </si>
  <si>
    <t>JapanWebOutdoors ShopHibernator PadQ2 2012</t>
  </si>
  <si>
    <t>JapanWebOutdoors ShopHibernator PillowQ2 2012</t>
  </si>
  <si>
    <t>JapanWebOutdoors ShopHibernator Camp CotQ2 2012</t>
  </si>
  <si>
    <t>JapanWebOutdoors ShopCanyon Mule Climber BackpackQ2 2012</t>
  </si>
  <si>
    <t>JapanWebOutdoors ShopCanyon Mule Weekender BackpackQ2 2012</t>
  </si>
  <si>
    <t>JapanWebOutdoors ShopCanyon Mule Extreme BackpackQ2 2012</t>
  </si>
  <si>
    <t>JapanWebOutdoors ShopCanyon Mule CarryallQ2 2012</t>
  </si>
  <si>
    <t>JapanWebOutdoors ShopFirefly LiteQ2 2012</t>
  </si>
  <si>
    <t>JapanWebOutdoors ShopFirefly MapreaderQ2 2012</t>
  </si>
  <si>
    <t>JapanWebOutdoors ShopFirefly 2Q2 2012</t>
  </si>
  <si>
    <t>JapanWebOutdoors ShopFirefly 4Q2 2012</t>
  </si>
  <si>
    <t>JapanWebOutdoors ShopFirefly ExtremeQ2 2012</t>
  </si>
  <si>
    <t>JapanWebOutdoors ShopEverGlow SingleQ2 2012</t>
  </si>
  <si>
    <t>JapanWebOutdoors ShopEverGlow DoubleQ2 2012</t>
  </si>
  <si>
    <t>JapanWebOutdoors ShopEverGlow KeroseneQ2 2012</t>
  </si>
  <si>
    <t>JapanWebOutdoors ShopEverGlow ButaneQ2 2012</t>
  </si>
  <si>
    <t>JapanWebOutdoors ShopEverGlow LampQ2 2012</t>
  </si>
  <si>
    <t>JapanWebOutdoors ShopFlicker LanternQ2 2012</t>
  </si>
  <si>
    <t>JapanWebOutdoors ShopHusky Rope 50Q2 2012</t>
  </si>
  <si>
    <t>JapanWebOutdoors ShopHusky Rope 60Q2 2012</t>
  </si>
  <si>
    <t>JapanWebOutdoors ShopHusky Rope 100Q2 2012</t>
  </si>
  <si>
    <t>JapanWebOutdoors ShopHusky Rope 200Q2 2012</t>
  </si>
  <si>
    <t>JapanWebOutdoors ShopGranite Climbing HelmetQ2 2012</t>
  </si>
  <si>
    <t>JapanWebOutdoors ShopHusky HarnessQ2 2012</t>
  </si>
  <si>
    <t>JapanWebOutdoors ShopHusky Harness ExtremeQ2 2012</t>
  </si>
  <si>
    <t>JapanWebOutdoors ShopGranite Signal MirrorQ2 2012</t>
  </si>
  <si>
    <t>JapanWebOutdoors ShopGranite BelayQ2 2012</t>
  </si>
  <si>
    <t>JapanWebOutdoors ShopGranite PulleyQ2 2012</t>
  </si>
  <si>
    <t>JapanWebOutdoors ShopFirefly Climbing LampQ2 2012</t>
  </si>
  <si>
    <t>JapanWebOutdoors ShopFirefly ChargerQ2 2012</t>
  </si>
  <si>
    <t>JapanWebOutdoors ShopFirefly Rechargeable BatteryQ2 2012</t>
  </si>
  <si>
    <t>JapanWebOutdoors ShopGranite Chalk BagQ2 2012</t>
  </si>
  <si>
    <t>JapanWebOutdoors ShopGranite IceQ2 2012</t>
  </si>
  <si>
    <t>JapanWebOutdoors ShopGranite HammerQ2 2012</t>
  </si>
  <si>
    <t>JapanWebOutdoors ShopGranite ShovelQ2 2012</t>
  </si>
  <si>
    <t>JapanWebOutdoors ShopGranite GripQ2 2012</t>
  </si>
  <si>
    <t>JapanWebOutdoors ShopGranite AxeQ2 2012</t>
  </si>
  <si>
    <t>JapanWebOutdoors ShopGranite ExtremeQ2 2012</t>
  </si>
  <si>
    <t>JapanWebOutdoors ShopMountain Man DeluxeQ2 2012</t>
  </si>
  <si>
    <t>JapanWebOutdoors ShopMountain Man ExtremeQ2 2012</t>
  </si>
  <si>
    <t>JapanWebOutdoors ShopVenueQ2 2012</t>
  </si>
  <si>
    <t>JapanWebOutdoors ShopInfinityQ2 2012</t>
  </si>
  <si>
    <t>JapanWebOutdoors ShopLuxQ2 2012</t>
  </si>
  <si>
    <t>JapanWebOutdoors ShopSamQ2 2012</t>
  </si>
  <si>
    <t>JapanWebOutdoors ShopTXQ2 2012</t>
  </si>
  <si>
    <t>JapanWebOutdoors ShopLegendQ2 2012</t>
  </si>
  <si>
    <t>JapanWebOutdoors ShopZodiakQ2 2012</t>
  </si>
  <si>
    <t>JapanWebOutdoors ShopKodiakQ2 2012</t>
  </si>
  <si>
    <t>JapanWebOutdoors ShopBellaQ2 2012</t>
  </si>
  <si>
    <t>JapanWebOutdoors ShopCapriQ2 2012</t>
  </si>
  <si>
    <t>JapanWebOutdoors ShopCat EyeQ2 2012</t>
  </si>
  <si>
    <t>JapanWebOutdoors ShopDanteQ2 2012</t>
  </si>
  <si>
    <t>JapanWebOutdoors ShopFairwayQ2 2012</t>
  </si>
  <si>
    <t>JapanWebOutdoors ShopInfernoQ2 2012</t>
  </si>
  <si>
    <t>JapanWebOutdoors ShopMaximusQ2 2012</t>
  </si>
  <si>
    <t>JapanWebOutdoors ShopTrendiQ2 2012</t>
  </si>
  <si>
    <t>JapanWebOutdoors ShopHawk EyeQ2 2012</t>
  </si>
  <si>
    <t>JapanWebOutdoors ShopRetroQ2 2012</t>
  </si>
  <si>
    <t>JapanWebOutdoors ShopSingle EdgeQ2 2012</t>
  </si>
  <si>
    <t>JapanWebOutdoors ShopEdge ExtremeQ2 2012</t>
  </si>
  <si>
    <t>JapanWebOutdoors ShopMax GizmoQ2 2012</t>
  </si>
  <si>
    <t>JapanWebOutdoors ShopSeeker 35Q2 2012</t>
  </si>
  <si>
    <t>JapanWebOutdoors ShopSeeker ExtremeQ2 2012</t>
  </si>
  <si>
    <t>JapanWebOutdoors ShopSeeker MiniQ2 2012</t>
  </si>
  <si>
    <t>JapanWebOutdoors ShopOpera VisionQ2 2012</t>
  </si>
  <si>
    <t>JapanWebOutdoors ShopRanger VisionQ2 2012</t>
  </si>
  <si>
    <t>JapanWebOutdoors ShopGlacier GPSQ2 2012</t>
  </si>
  <si>
    <t>JapanWebOutdoors ShopGlacier GPS ExtremeQ2 2012</t>
  </si>
  <si>
    <t>JapanWebOutdoors ShopTrail MasterQ2 2012</t>
  </si>
  <si>
    <t>JapanWebOutdoors ShopTrail ScoutQ2 2012</t>
  </si>
  <si>
    <t>JapanWebOutdoors ShopAstro PilotQ2 2012</t>
  </si>
  <si>
    <t>JapanWebOutdoors ShopBugShield NaturalQ2 2012</t>
  </si>
  <si>
    <t>JapanWebOutdoors ShopBugShield Lotion LiteQ2 2012</t>
  </si>
  <si>
    <t>JapanWebOutdoors ShopBugShield ExtremeQ2 2012</t>
  </si>
  <si>
    <t>JapanWebOutdoors ShopSun Shelter StickQ2 2012</t>
  </si>
  <si>
    <t>JapanWebOutdoors ShopSun Shelter 15Q2 2012</t>
  </si>
  <si>
    <t>JapanWebOutdoors ShopSun ShieldQ2 2012</t>
  </si>
  <si>
    <t>JapanWebOutdoors ShopCompact Relief KitQ2 2012</t>
  </si>
  <si>
    <t>JapanWebOutdoors ShopDeluxe Family Relief KitQ2 2012</t>
  </si>
  <si>
    <t>JapanWebOutdoors ShopCalamine ReliefQ2 2012</t>
  </si>
  <si>
    <t>JapanWebEyewear StoreMountain Man AnalogQ2 2012</t>
  </si>
  <si>
    <t>JapanWebEyewear StoreVenueQ2 2012</t>
  </si>
  <si>
    <t>JapanWebEyewear StoreInfinityQ2 2012</t>
  </si>
  <si>
    <t>JapanWebEyewear StoreLuxQ2 2012</t>
  </si>
  <si>
    <t>JapanWebEyewear StoreSamQ2 2012</t>
  </si>
  <si>
    <t>JapanWebEyewear StoreTXQ2 2012</t>
  </si>
  <si>
    <t>JapanWebEyewear StoreLegendQ2 2012</t>
  </si>
  <si>
    <t>JapanWebEyewear StoreKodiakQ2 2012</t>
  </si>
  <si>
    <t>JapanWebEyewear StorePolar SunQ2 2012</t>
  </si>
  <si>
    <t>JapanWebEyewear StorePolar IceQ2 2012</t>
  </si>
  <si>
    <t>JapanWebEyewear StorePolar SportsQ2 2012</t>
  </si>
  <si>
    <t>JapanWebEyewear StorePolar WaveQ2 2012</t>
  </si>
  <si>
    <t>JapanWebEyewear StorePolar ExtremeQ2 2012</t>
  </si>
  <si>
    <t>JapanWebEyewear StoreBellaQ2 2012</t>
  </si>
  <si>
    <t>JapanWebEyewear StoreCapriQ2 2012</t>
  </si>
  <si>
    <t>JapanWebEyewear StoreCat EyeQ2 2012</t>
  </si>
  <si>
    <t>JapanWebEyewear StoreDanteQ2 2012</t>
  </si>
  <si>
    <t>JapanWebEyewear StoreFairwayQ2 2012</t>
  </si>
  <si>
    <t>JapanWebEyewear StoreInfernoQ2 2012</t>
  </si>
  <si>
    <t>JapanWebEyewear StoreMaximusQ2 2012</t>
  </si>
  <si>
    <t>JapanWebEyewear StoreTrendiQ2 2012</t>
  </si>
  <si>
    <t>JapanWebEyewear StoreZoneQ2 2012</t>
  </si>
  <si>
    <t>JapanWebEyewear StoreHawk EyeQ2 2012</t>
  </si>
  <si>
    <t>JapanWebEyewear StoreRetroQ2 2012</t>
  </si>
  <si>
    <t>JapanWebEyewear StoreMax GizmoQ2 2012</t>
  </si>
  <si>
    <t>JapanWebEyewear StorePocket GizmoQ2 2012</t>
  </si>
  <si>
    <t>JapanWebEyewear StoreSeeker 35Q2 2012</t>
  </si>
  <si>
    <t>JapanWebEyewear StoreSeeker 50Q2 2012</t>
  </si>
  <si>
    <t>JapanWebEyewear StoreOpera VisionQ2 2012</t>
  </si>
  <si>
    <t>JapanWebEyewear StoreRanger VisionQ2 2012</t>
  </si>
  <si>
    <t>JapanWebEyewear StoreGlacier DeluxeQ2 2012</t>
  </si>
  <si>
    <t>JapanWebEyewear StoreGlacier GPSQ2 2012</t>
  </si>
  <si>
    <t>JapanWebEyewear StoreGlacier GPS ExtremeQ2 2012</t>
  </si>
  <si>
    <t>JapanWebEyewear StoreTrail MasterQ2 2012</t>
  </si>
  <si>
    <t>JapanWebEyewear StoreTrail ScoutQ2 2012</t>
  </si>
  <si>
    <t>JapanWebEyewear StoreSky PilotQ2 2012</t>
  </si>
  <si>
    <t>JapanWebSports StoreTrailChef CanteenQ2 2012</t>
  </si>
  <si>
    <t>JapanWebSports StoreTrailChef Kitchen KitQ2 2012</t>
  </si>
  <si>
    <t>JapanWebSports StoreTrailChef Cook SetQ2 2012</t>
  </si>
  <si>
    <t>JapanWebSports StoreTrailChef Deluxe Cook SetQ2 2012</t>
  </si>
  <si>
    <t>JapanWebSports StoreTrailChef Single FlameQ2 2012</t>
  </si>
  <si>
    <t>JapanWebSports StoreTrailChef Double FlameQ2 2012</t>
  </si>
  <si>
    <t>JapanWebSports StoreTrailChef KettleQ2 2012</t>
  </si>
  <si>
    <t>JapanWebSports StoreTrailChef UtensilsQ2 2012</t>
  </si>
  <si>
    <t>JapanWebSports StoreStar DomeQ2 2012</t>
  </si>
  <si>
    <t>JapanWebSports StoreStar Gazer 2Q2 2012</t>
  </si>
  <si>
    <t>JapanWebSports StoreStar Gazer 3Q2 2012</t>
  </si>
  <si>
    <t>JapanWebSports StoreHibernator LiteQ2 2012</t>
  </si>
  <si>
    <t>JapanWebSports StoreHibernatorQ2 2012</t>
  </si>
  <si>
    <t>JapanWebSports StoreHibernator Self - Inflating MatQ2 2012</t>
  </si>
  <si>
    <t>JapanWebSports StoreHibernator PadQ2 2012</t>
  </si>
  <si>
    <t>JapanWebSports StoreHibernator PillowQ2 2012</t>
  </si>
  <si>
    <t>JapanWebSports StoreHibernator Camp CotQ2 2012</t>
  </si>
  <si>
    <t>JapanWebSports StoreCanyon Mule Climber BackpackQ2 2012</t>
  </si>
  <si>
    <t>JapanWebSports StoreCanyon Mule Weekender BackpackQ2 2012</t>
  </si>
  <si>
    <t>JapanWebSports StoreCanyon Mule Journey BackpackQ2 2012</t>
  </si>
  <si>
    <t>JapanWebSports StoreCanyon Mule Extreme BackpackQ2 2012</t>
  </si>
  <si>
    <t>JapanWebSports StoreCanyon Mule CoolerQ2 2012</t>
  </si>
  <si>
    <t>JapanWebSports StoreCanyon Mule CarryallQ2 2012</t>
  </si>
  <si>
    <t>JapanWebSports StoreFirefly LiteQ2 2012</t>
  </si>
  <si>
    <t>JapanWebSports StoreFirefly MapreaderQ2 2012</t>
  </si>
  <si>
    <t>JapanWebSports StoreFirefly 4Q2 2012</t>
  </si>
  <si>
    <t>JapanWebSports StoreFirefly ExtremeQ2 2012</t>
  </si>
  <si>
    <t>JapanWebSports StoreFirefly Multi-lightQ2 2012</t>
  </si>
  <si>
    <t>JapanWebSports StoreEverGlow DoubleQ2 2012</t>
  </si>
  <si>
    <t>JapanWebSports StoreEverGlow KeroseneQ2 2012</t>
  </si>
  <si>
    <t>JapanWebSports StoreEverGlow ButaneQ2 2012</t>
  </si>
  <si>
    <t>JapanWebSports StoreEverGlow LampQ2 2012</t>
  </si>
  <si>
    <t>JapanWebSports StoreFlicker LanternQ2 2012</t>
  </si>
  <si>
    <t>JapanWebSports StoreMountain Man AnalogQ2 2012</t>
  </si>
  <si>
    <t>JapanWebSports StoreMountain Man DigitalQ2 2012</t>
  </si>
  <si>
    <t>JapanWebSports StoreMountain Man DeluxeQ2 2012</t>
  </si>
  <si>
    <t>JapanWebSports StoreVenueQ2 2012</t>
  </si>
  <si>
    <t>JapanWebSports StoreInfinityQ2 2012</t>
  </si>
  <si>
    <t>JapanWebSports StoreLuxQ2 2012</t>
  </si>
  <si>
    <t>JapanWebSports StoreTXQ2 2012</t>
  </si>
  <si>
    <t>JapanWebSports StoreLegendQ2 2012</t>
  </si>
  <si>
    <t>JapanWebSports StoreZodiakQ2 2012</t>
  </si>
  <si>
    <t>JapanWebSports StoreKodiakQ2 2012</t>
  </si>
  <si>
    <t>JapanWebSports StorePolar SunQ2 2012</t>
  </si>
  <si>
    <t>JapanWebSports StorePolar IceQ2 2012</t>
  </si>
  <si>
    <t>JapanWebSports StorePolar SportsQ2 2012</t>
  </si>
  <si>
    <t>JapanWebSports StorePolar WaveQ2 2012</t>
  </si>
  <si>
    <t>JapanWebSports StorePolar ExtremeQ2 2012</t>
  </si>
  <si>
    <t>JapanWebSports StoreBellaQ2 2012</t>
  </si>
  <si>
    <t>JapanWebSports StoreCapriQ2 2012</t>
  </si>
  <si>
    <t>JapanWebSports StoreCat EyeQ2 2012</t>
  </si>
  <si>
    <t>JapanWebSports StoreDanteQ2 2012</t>
  </si>
  <si>
    <t>JapanWebSports StoreFairwayQ2 2012</t>
  </si>
  <si>
    <t>JapanWebSports StoreInfernoQ2 2012</t>
  </si>
  <si>
    <t>JapanWebSports StoreMaximusQ2 2012</t>
  </si>
  <si>
    <t>JapanWebSports StoreTrendiQ2 2012</t>
  </si>
  <si>
    <t>JapanWebSports StoreHawk EyeQ2 2012</t>
  </si>
  <si>
    <t>JapanWebSports StoreRetroQ2 2012</t>
  </si>
  <si>
    <t>JapanWebSports StoreSingle EdgeQ2 2012</t>
  </si>
  <si>
    <t>JapanWebSports StoreDouble EdgeQ2 2012</t>
  </si>
  <si>
    <t>JapanWebSports StoreEdge ExtremeQ2 2012</t>
  </si>
  <si>
    <t>JapanWebSports StoreBear EdgeQ2 2012</t>
  </si>
  <si>
    <t>JapanWebSports StoreBear Survival EdgeQ2 2012</t>
  </si>
  <si>
    <t>JapanWebSports StoreMax GizmoQ2 2012</t>
  </si>
  <si>
    <t>JapanWebSports StorePocket GizmoQ2 2012</t>
  </si>
  <si>
    <t>JapanWebSports StoreSeeker 35Q2 2012</t>
  </si>
  <si>
    <t>JapanWebSports StoreSeeker 50Q2 2012</t>
  </si>
  <si>
    <t>JapanWebSports StoreSeeker ExtremeQ2 2012</t>
  </si>
  <si>
    <t>JapanWebSports StoreSeeker MiniQ2 2012</t>
  </si>
  <si>
    <t>JapanWebSports StoreOpera VisionQ2 2012</t>
  </si>
  <si>
    <t>JapanWebSports StoreRanger VisionQ2 2012</t>
  </si>
  <si>
    <t>JapanWebSports StoreGlacier BasicQ2 2012</t>
  </si>
  <si>
    <t>JapanWebSports StoreGlacier DeluxeQ2 2012</t>
  </si>
  <si>
    <t>JapanWebSports StoreGlacier GPSQ2 2012</t>
  </si>
  <si>
    <t>JapanWebSports StoreTrail MasterQ2 2012</t>
  </si>
  <si>
    <t>JapanWebSports StoreTrail ScoutQ2 2012</t>
  </si>
  <si>
    <t>JapanWebSports StoreAstro PilotQ2 2012</t>
  </si>
  <si>
    <t>JapanWebSports StoreSky PilotQ2 2012</t>
  </si>
  <si>
    <t>JapanWebSports StoreBugShield SprayQ2 2012</t>
  </si>
  <si>
    <t>JapanWebSports StoreSun BlockerQ2 2012</t>
  </si>
  <si>
    <t>JapanWebSports StoreSun Shelter 30Q2 2012</t>
  </si>
  <si>
    <t>JapanWebSports StoreAloe ReliefQ2 2012</t>
  </si>
  <si>
    <t>JapanWebSports StoreInsect Bite ReliefQ2 2012</t>
  </si>
  <si>
    <t>JapanWebSports StoreHailstorm Steel IronsQ2 2012</t>
  </si>
  <si>
    <t>JapanWebSports StoreHailstorm Titanium IronsQ2 2012</t>
  </si>
  <si>
    <t>JapanWebSports StoreLady Hailstorm Steel IronsQ2 2012</t>
  </si>
  <si>
    <t>JapanWebSports StoreLady Hailstorm Titanium IronsQ2 2012</t>
  </si>
  <si>
    <t>JapanWebSports StoreHailstorm Titanium Woods SetQ2 2012</t>
  </si>
  <si>
    <t>JapanWebSports StoreHailstorm Steel Woods SetQ2 2012</t>
  </si>
  <si>
    <t>JapanWebSports StoreLady Hailstorm Titanium Woods SetQ2 2012</t>
  </si>
  <si>
    <t>JapanWebSports StoreLady Hailstorm Steel Woods SetQ2 2012</t>
  </si>
  <si>
    <t>JapanWebSports StoreCourse Pro PutterQ2 2012</t>
  </si>
  <si>
    <t>JapanWebSports StoreBlue Steel PutterQ2 2012</t>
  </si>
  <si>
    <t>JapanWebSports StoreCourse Pro Golf and Tee SetQ2 2012</t>
  </si>
  <si>
    <t>JapanWebSports StoreCourse Pro UmbrellaQ2 2012</t>
  </si>
  <si>
    <t>JapanWebSports StoreCourse Pro Golf BagQ2 2012</t>
  </si>
  <si>
    <t>JapanWebSports StoreCourse Pro GlovesQ2 2012</t>
  </si>
  <si>
    <t>JapanSales visitSports StoreCanyon Mule Extreme BackpackQ2 2012</t>
  </si>
  <si>
    <t>JapanSales visitSports StoreEverGlow KeroseneQ2 2012</t>
  </si>
  <si>
    <t>JapanSales visitSports StoreHailstorm Titanium Woods SetQ2 2012</t>
  </si>
  <si>
    <t>JapanSales visitSports StoreHailstorm Steel Woods SetQ2 2012</t>
  </si>
  <si>
    <t>JapanSales visitSports StoreLady Hailstorm Steel Woods SetQ2 2012</t>
  </si>
  <si>
    <t>JapanSpecialEquipment Rental StoreTrailChef Double FlameQ2 2012</t>
  </si>
  <si>
    <t>JapanSpecialEquipment Rental StoreBugShield LotionQ2 2012</t>
  </si>
  <si>
    <t>SingaporeFaxOutdoors ShopTrailChef Deluxe Cook SetQ2 2012</t>
  </si>
  <si>
    <t>SingaporeFaxOutdoors ShopStar Gazer 3Q2 2012</t>
  </si>
  <si>
    <t>SingaporeFaxOutdoors ShopHibernator LiteQ2 2012</t>
  </si>
  <si>
    <t>SingaporeFaxOutdoors ShopHibernator ExtremeQ2 2012</t>
  </si>
  <si>
    <t>SingaporeFaxOutdoors ShopHibernator Self - Inflating MatQ2 2012</t>
  </si>
  <si>
    <t>SingaporeFaxOutdoors ShopHibernator PillowQ2 2012</t>
  </si>
  <si>
    <t>SingaporeFaxOutdoors ShopCanyon Mule Extreme BackpackQ2 2012</t>
  </si>
  <si>
    <t>SingaporeFaxOutdoors ShopEverGlow ButaneQ2 2012</t>
  </si>
  <si>
    <t>SingaporeFaxOutdoors ShopHusky Rope 60Q2 2012</t>
  </si>
  <si>
    <t>SingaporeFaxOutdoors ShopHusky Rope 100Q2 2012</t>
  </si>
  <si>
    <t>SingaporeFaxOutdoors ShopHusky Rope 200Q2 2012</t>
  </si>
  <si>
    <t>SingaporeFaxOutdoors ShopGranite Climbing HelmetQ2 2012</t>
  </si>
  <si>
    <t>SingaporeFaxOutdoors ShopHusky HarnessQ2 2012</t>
  </si>
  <si>
    <t>SingaporeFaxOutdoors ShopHusky Harness ExtremeQ2 2012</t>
  </si>
  <si>
    <t>SingaporeFaxOutdoors ShopGranite Signal MirrorQ2 2012</t>
  </si>
  <si>
    <t>SingaporeFaxOutdoors ShopGranite CarabinerQ2 2012</t>
  </si>
  <si>
    <t>SingaporeFaxOutdoors ShopGranite BelayQ2 2012</t>
  </si>
  <si>
    <t>SingaporeFaxOutdoors ShopGranite PulleyQ2 2012</t>
  </si>
  <si>
    <t>SingaporeFaxOutdoors ShopGranite IceQ2 2012</t>
  </si>
  <si>
    <t>SingaporeFaxOutdoors ShopGranite HammerQ2 2012</t>
  </si>
  <si>
    <t>SingaporeFaxOutdoors ShopGranite ShovelQ2 2012</t>
  </si>
  <si>
    <t>SingaporeFaxOutdoors ShopGranite GripQ2 2012</t>
  </si>
  <si>
    <t>SingaporeFaxOutdoors ShopGranite AxeQ2 2012</t>
  </si>
  <si>
    <t>SingaporeFaxOutdoors ShopGranite ExtremeQ2 2012</t>
  </si>
  <si>
    <t>SingaporeFaxOutdoors ShopPolar SunQ2 2012</t>
  </si>
  <si>
    <t>SingaporeFaxOutdoors ShopSeeker ExtremeQ2 2012</t>
  </si>
  <si>
    <t>SingaporeFaxOutdoors ShopSun Shelter 30Q2 2012</t>
  </si>
  <si>
    <t>SingaporeFaxOutdoors ShopCalamine ReliefQ2 2012</t>
  </si>
  <si>
    <t>SingaporeTelephoneDepartment StoreCanyon Mule Weekender BackpackQ2 2012</t>
  </si>
  <si>
    <t>SingaporeTelephoneDepartment StoreCanyon Mule CoolerQ2 2012</t>
  </si>
  <si>
    <t>SingaporeTelephoneDepartment StoreFirefly MapreaderQ2 2012</t>
  </si>
  <si>
    <t>SingaporeTelephoneDepartment StoreEverGlow DoubleQ2 2012</t>
  </si>
  <si>
    <t>SingaporeTelephoneDepartment StoreEverGlow ButaneQ2 2012</t>
  </si>
  <si>
    <t>SingaporeTelephoneDepartment StoreEverGlow LampQ2 2012</t>
  </si>
  <si>
    <t>SingaporeTelephoneDepartment StorePolar SunQ2 2012</t>
  </si>
  <si>
    <t>SingaporeTelephoneDepartment StorePolar IceQ2 2012</t>
  </si>
  <si>
    <t>SingaporeTelephoneDepartment StoreSeeker 35Q2 2012</t>
  </si>
  <si>
    <t>SingaporeTelephoneDepartment StoreBugShield Lotion LiteQ2 2012</t>
  </si>
  <si>
    <t>SingaporeTelephoneDepartment StoreSun Shelter 15Q2 2012</t>
  </si>
  <si>
    <t>SingaporeTelephoneDepartment StoreBlue Steel PutterQ2 2012</t>
  </si>
  <si>
    <t>SingaporeWebGolf ShopMountain Man AnalogQ2 2012</t>
  </si>
  <si>
    <t>SingaporeWebGolf ShopMountain Man DeluxeQ2 2012</t>
  </si>
  <si>
    <t>SingaporeWebGolf ShopVenueQ2 2012</t>
  </si>
  <si>
    <t>SingaporeWebGolf ShopInfinityQ2 2012</t>
  </si>
  <si>
    <t>SingaporeWebGolf ShopLuxQ2 2012</t>
  </si>
  <si>
    <t>SingaporeWebGolf ShopTXQ2 2012</t>
  </si>
  <si>
    <t>SingaporeWebGolf ShopLegendQ2 2012</t>
  </si>
  <si>
    <t>SingaporeWebGolf ShopPolar SunQ2 2012</t>
  </si>
  <si>
    <t>SingaporeWebGolf ShopPolar IceQ2 2012</t>
  </si>
  <si>
    <t>SingaporeWebGolf ShopBellaQ2 2012</t>
  </si>
  <si>
    <t>SingaporeWebGolf ShopCapriQ2 2012</t>
  </si>
  <si>
    <t>SingaporeWebGolf ShopCat EyeQ2 2012</t>
  </si>
  <si>
    <t>SingaporeWebGolf ShopDanteQ2 2012</t>
  </si>
  <si>
    <t>SingaporeWebGolf ShopFairwayQ2 2012</t>
  </si>
  <si>
    <t>SingaporeWebGolf ShopInfernoQ2 2012</t>
  </si>
  <si>
    <t>SingaporeWebGolf ShopMaximusQ2 2012</t>
  </si>
  <si>
    <t>SingaporeWebGolf ShopTrendiQ2 2012</t>
  </si>
  <si>
    <t>SingaporeWebGolf ShopZoneQ2 2012</t>
  </si>
  <si>
    <t>SingaporeWebGolf ShopRetroQ2 2012</t>
  </si>
  <si>
    <t>SingaporeWebGolf ShopMax GizmoQ2 2012</t>
  </si>
  <si>
    <t>SingaporeWebGolf ShopPocket GizmoQ2 2012</t>
  </si>
  <si>
    <t>SingaporeWebGolf ShopSeeker 35Q2 2012</t>
  </si>
  <si>
    <t>SingaporeWebGolf ShopSeeker MiniQ2 2012</t>
  </si>
  <si>
    <t>SingaporeWebGolf ShopOpera VisionQ2 2012</t>
  </si>
  <si>
    <t>SingaporeWebGolf ShopRanger VisionQ2 2012</t>
  </si>
  <si>
    <t>SingaporeWebGolf ShopGlacier BasicQ2 2012</t>
  </si>
  <si>
    <t>SingaporeWebGolf ShopGlacier DeluxeQ2 2012</t>
  </si>
  <si>
    <t>SingaporeWebGolf ShopTrail MasterQ2 2012</t>
  </si>
  <si>
    <t>SingaporeWebGolf ShopHailstorm Steel IronsQ2 2012</t>
  </si>
  <si>
    <t>SingaporeWebGolf ShopHailstorm Titanium IronsQ2 2012</t>
  </si>
  <si>
    <t>SingaporeWebGolf ShopLady Hailstorm Steel IronsQ2 2012</t>
  </si>
  <si>
    <t>SingaporeWebGolf ShopLady Hailstorm Titanium IronsQ2 2012</t>
  </si>
  <si>
    <t>SingaporeWebGolf ShopHailstorm Titanium Woods SetQ2 2012</t>
  </si>
  <si>
    <t>SingaporeWebGolf ShopHailstorm Steel Woods SetQ2 2012</t>
  </si>
  <si>
    <t>SingaporeWebGolf ShopLady Hailstorm Titanium Woods SetQ2 2012</t>
  </si>
  <si>
    <t>SingaporeWebGolf ShopLady Hailstorm Steel Woods SetQ2 2012</t>
  </si>
  <si>
    <t>SingaporeWebGolf ShopCourse Pro PutterQ2 2012</t>
  </si>
  <si>
    <t>SingaporeWebGolf ShopBlue Steel PutterQ2 2012</t>
  </si>
  <si>
    <t>SingaporeWebGolf ShopBlue Steel Max PutterQ2 2012</t>
  </si>
  <si>
    <t>SingaporeWebGolf ShopCourse Pro Golf and Tee SetQ2 2012</t>
  </si>
  <si>
    <t>SingaporeWebGolf ShopCourse Pro UmbrellaQ2 2012</t>
  </si>
  <si>
    <t>SingaporeWebGolf ShopCourse Pro Golf BagQ2 2012</t>
  </si>
  <si>
    <t>SingaporeWebDepartment StoreTrailChef CanteenQ2 2012</t>
  </si>
  <si>
    <t>SingaporeWebDepartment StoreTrailChef Kitchen KitQ2 2012</t>
  </si>
  <si>
    <t>SingaporeWebDepartment StoreTrailChef Cook SetQ2 2012</t>
  </si>
  <si>
    <t>SingaporeWebDepartment StoreTrailChef Single FlameQ2 2012</t>
  </si>
  <si>
    <t>SingaporeWebDepartment StoreTrailChef Double FlameQ2 2012</t>
  </si>
  <si>
    <t>SingaporeWebDepartment StoreTrailChef UtensilsQ2 2012</t>
  </si>
  <si>
    <t>SingaporeWebDepartment StoreStar DomeQ2 2012</t>
  </si>
  <si>
    <t>SingaporeWebDepartment StoreStar Gazer 2Q2 2012</t>
  </si>
  <si>
    <t>SingaporeWebDepartment StoreStar Gazer 6Q2 2012</t>
  </si>
  <si>
    <t>SingaporeWebDepartment StoreStar PegQ2 2012</t>
  </si>
  <si>
    <t>SingaporeWebDepartment StoreHibernatorQ2 2012</t>
  </si>
  <si>
    <t>SingaporeWebDepartment StoreHibernator PadQ2 2012</t>
  </si>
  <si>
    <t>SingaporeWebDepartment StoreHibernator PillowQ2 2012</t>
  </si>
  <si>
    <t>SingaporeWebDepartment StoreHibernator Camp CotQ2 2012</t>
  </si>
  <si>
    <t>SingaporeWebDepartment StoreCanyon Mule Climber BackpackQ2 2012</t>
  </si>
  <si>
    <t>SingaporeWebDepartment StoreCanyon Mule Weekender BackpackQ2 2012</t>
  </si>
  <si>
    <t>SingaporeWebDepartment StoreCanyon Mule Journey BackpackQ2 2012</t>
  </si>
  <si>
    <t>SingaporeWebDepartment StoreCanyon Mule CoolerQ2 2012</t>
  </si>
  <si>
    <t>SingaporeWebDepartment StoreCanyon Mule CarryallQ2 2012</t>
  </si>
  <si>
    <t>SingaporeWebDepartment StoreFirefly LiteQ2 2012</t>
  </si>
  <si>
    <t>SingaporeWebDepartment StoreFirefly MapreaderQ2 2012</t>
  </si>
  <si>
    <t>SingaporeWebDepartment StoreFirefly 2Q2 2012</t>
  </si>
  <si>
    <t>SingaporeWebDepartment StoreFirefly 4Q2 2012</t>
  </si>
  <si>
    <t>SingaporeWebDepartment StoreEverGlow SingleQ2 2012</t>
  </si>
  <si>
    <t>SingaporeWebDepartment StoreEverGlow DoubleQ2 2012</t>
  </si>
  <si>
    <t>SingaporeWebDepartment StoreEverGlow KeroseneQ2 2012</t>
  </si>
  <si>
    <t>SingaporeWebDepartment StoreEverGlow LampQ2 2012</t>
  </si>
  <si>
    <t>SingaporeWebDepartment StoreFlicker LanternQ2 2012</t>
  </si>
  <si>
    <t>SingaporeWebDepartment StoreMountain Man AnalogQ2 2012</t>
  </si>
  <si>
    <t>SingaporeWebDepartment StoreMountain Man DigitalQ2 2012</t>
  </si>
  <si>
    <t>SingaporeWebDepartment StoreMountain Man DeluxeQ2 2012</t>
  </si>
  <si>
    <t>SingaporeWebDepartment StoreVenueQ2 2012</t>
  </si>
  <si>
    <t>SingaporeWebDepartment StoreInfinityQ2 2012</t>
  </si>
  <si>
    <t>SingaporeWebDepartment StoreLuxQ2 2012</t>
  </si>
  <si>
    <t>SingaporeWebDepartment StoreTXQ2 2012</t>
  </si>
  <si>
    <t>SingaporeWebDepartment StoreLegendQ2 2012</t>
  </si>
  <si>
    <t>SingaporeWebDepartment StoreKodiakQ2 2012</t>
  </si>
  <si>
    <t>SingaporeWebDepartment StorePolar SunQ2 2012</t>
  </si>
  <si>
    <t>SingaporeWebDepartment StorePolar IceQ2 2012</t>
  </si>
  <si>
    <t>SingaporeWebDepartment StorePolar SportsQ2 2012</t>
  </si>
  <si>
    <t>SingaporeWebDepartment StorePolar WaveQ2 2012</t>
  </si>
  <si>
    <t>SingaporeWebDepartment StoreBellaQ2 2012</t>
  </si>
  <si>
    <t>SingaporeWebDepartment StoreCapriQ2 2012</t>
  </si>
  <si>
    <t>SingaporeWebDepartment StoreCat EyeQ2 2012</t>
  </si>
  <si>
    <t>SingaporeWebDepartment StoreDanteQ2 2012</t>
  </si>
  <si>
    <t>SingaporeWebDepartment StoreFairwayQ2 2012</t>
  </si>
  <si>
    <t>SingaporeWebDepartment StoreInfernoQ2 2012</t>
  </si>
  <si>
    <t>SingaporeWebDepartment StoreMaximusQ2 2012</t>
  </si>
  <si>
    <t>SingaporeWebDepartment StoreTrendiQ2 2012</t>
  </si>
  <si>
    <t>SingaporeWebDepartment StoreZoneQ2 2012</t>
  </si>
  <si>
    <t>SingaporeWebDepartment StoreHawk EyeQ2 2012</t>
  </si>
  <si>
    <t>SingaporeWebDepartment StoreRetroQ2 2012</t>
  </si>
  <si>
    <t>SingaporeWebDepartment StoreSingle EdgeQ2 2012</t>
  </si>
  <si>
    <t>SingaporeWebDepartment StoreDouble EdgeQ2 2012</t>
  </si>
  <si>
    <t>SingaporeWebDepartment StoreBear EdgeQ2 2012</t>
  </si>
  <si>
    <t>SingaporeWebDepartment StoreBear Survival EdgeQ2 2012</t>
  </si>
  <si>
    <t>SingaporeWebDepartment StoreMax GizmoQ2 2012</t>
  </si>
  <si>
    <t>SingaporeWebDepartment StorePocket GizmoQ2 2012</t>
  </si>
  <si>
    <t>SingaporeWebDepartment StoreSeeker 50Q2 2012</t>
  </si>
  <si>
    <t>SingaporeWebDepartment StoreSeeker MiniQ2 2012</t>
  </si>
  <si>
    <t>SingaporeWebDepartment StoreOpera VisionQ2 2012</t>
  </si>
  <si>
    <t>SingaporeWebDepartment StoreRanger VisionQ2 2012</t>
  </si>
  <si>
    <t>SingaporeWebDepartment StoreGlacier BasicQ2 2012</t>
  </si>
  <si>
    <t>SingaporeWebDepartment StoreGlacier DeluxeQ2 2012</t>
  </si>
  <si>
    <t>SingaporeWebDepartment StoreGlacier GPSQ2 2012</t>
  </si>
  <si>
    <t>SingaporeWebDepartment StoreTrail ScoutQ2 2012</t>
  </si>
  <si>
    <t>SingaporeWebDepartment StoreBugShield NaturalQ2 2012</t>
  </si>
  <si>
    <t>SingaporeWebDepartment StoreBugShield SprayQ2 2012</t>
  </si>
  <si>
    <t>SingaporeWebDepartment StoreBugShield Lotion LiteQ2 2012</t>
  </si>
  <si>
    <t>SingaporeWebDepartment StoreBugShield LotionQ2 2012</t>
  </si>
  <si>
    <t>SingaporeWebDepartment StoreSun BlockerQ2 2012</t>
  </si>
  <si>
    <t>SingaporeWebDepartment StoreSun Shelter StickQ2 2012</t>
  </si>
  <si>
    <t>SingaporeWebDepartment StoreSun Shelter 15Q2 2012</t>
  </si>
  <si>
    <t>SingaporeWebDepartment StoreSun Shelter 30Q2 2012</t>
  </si>
  <si>
    <t>SingaporeWebDepartment StoreSun ShieldQ2 2012</t>
  </si>
  <si>
    <t>SingaporeWebDepartment StoreCompact Relief KitQ2 2012</t>
  </si>
  <si>
    <t>SingaporeWebDepartment StoreDeluxe Family Relief KitQ2 2012</t>
  </si>
  <si>
    <t>SingaporeWebDepartment StoreAloe ReliefQ2 2012</t>
  </si>
  <si>
    <t>SingaporeWebDepartment StoreHailstorm Titanium IronsQ2 2012</t>
  </si>
  <si>
    <t>SingaporeWebDepartment StoreHailstorm Titanium Woods SetQ2 2012</t>
  </si>
  <si>
    <t>SingaporeWebDepartment StoreLady Hailstorm Steel Woods SetQ2 2012</t>
  </si>
  <si>
    <t>SingaporeWebDepartment StoreCourse Pro PutterQ2 2012</t>
  </si>
  <si>
    <t>SingaporeWebDepartment StoreBlue Steel PutterQ2 2012</t>
  </si>
  <si>
    <t>SingaporeWebDepartment StoreBlue Steel Max PutterQ2 2012</t>
  </si>
  <si>
    <t>SingaporeWebDepartment StoreCourse Pro Golf BagQ2 2012</t>
  </si>
  <si>
    <t>SingaporeWebDirect MarketingTrailChef Kitchen KitQ2 2012</t>
  </si>
  <si>
    <t>SingaporeWebDirect MarketingTrailChef Double FlameQ2 2012</t>
  </si>
  <si>
    <t>SingaporeWebDirect MarketingTrailChef KettleQ2 2012</t>
  </si>
  <si>
    <t>SingaporeWebDirect MarketingStar DomeQ2 2012</t>
  </si>
  <si>
    <t>SingaporeWebDirect MarketingHibernator Self - Inflating MatQ2 2012</t>
  </si>
  <si>
    <t>SingaporeWebDirect MarketingCanyon Mule Journey BackpackQ2 2012</t>
  </si>
  <si>
    <t>SingaporeWebDirect MarketingFirefly 2Q2 2012</t>
  </si>
  <si>
    <t>SingaporeWebDirect MarketingFirefly Multi-lightQ2 2012</t>
  </si>
  <si>
    <t>SingaporeWebDirect MarketingEverGlow LampQ2 2012</t>
  </si>
  <si>
    <t>SingaporeWebDirect MarketingSeeker ExtremeQ2 2012</t>
  </si>
  <si>
    <t>SingaporeWebDirect MarketingBugShield LotionQ2 2012</t>
  </si>
  <si>
    <t>SingaporeWebDirect MarketingSun Shelter 15Q2 2012</t>
  </si>
  <si>
    <t>SingaporeWebDirect MarketingSun ShieldQ2 2012</t>
  </si>
  <si>
    <t>SingaporeWebWarehouse StoreTrailChef Water BagQ2 2012</t>
  </si>
  <si>
    <t>SingaporeWebWarehouse StoreTrailChef CanteenQ2 2012</t>
  </si>
  <si>
    <t>SingaporeWebWarehouse StoreTrailChef Double FlameQ2 2012</t>
  </si>
  <si>
    <t>SingaporeWebWarehouse StoreStar LiteQ2 2012</t>
  </si>
  <si>
    <t>SingaporeWebWarehouse StoreStar Gazer 2Q2 2012</t>
  </si>
  <si>
    <t>SingaporeWebWarehouse StoreStar Gazer 3Q2 2012</t>
  </si>
  <si>
    <t>SingaporeWebWarehouse StoreHibernator LiteQ2 2012</t>
  </si>
  <si>
    <t>SingaporeWebWarehouse StoreHibernatorQ2 2012</t>
  </si>
  <si>
    <t>SingaporeWebWarehouse StoreHibernator PillowQ2 2012</t>
  </si>
  <si>
    <t>SingaporeWebWarehouse StoreHibernator Camp CotQ2 2012</t>
  </si>
  <si>
    <t>SingaporeWebWarehouse StoreFirefly LiteQ2 2012</t>
  </si>
  <si>
    <t>SingaporeWebWarehouse StoreFirefly 2Q2 2012</t>
  </si>
  <si>
    <t>SingaporeWebWarehouse StoreFirefly Multi-lightQ2 2012</t>
  </si>
  <si>
    <t>SingaporeWebWarehouse StoreEverGlow SingleQ2 2012</t>
  </si>
  <si>
    <t>SingaporeWebWarehouse StoreEverGlow KeroseneQ2 2012</t>
  </si>
  <si>
    <t>SingaporeWebWarehouse StoreSingle EdgeQ2 2012</t>
  </si>
  <si>
    <t>SingaporeWebWarehouse StoreSeeker MiniQ2 2012</t>
  </si>
  <si>
    <t>SingaporeWebWarehouse StoreTrail MasterQ2 2012</t>
  </si>
  <si>
    <t>SingaporeWebWarehouse StoreBugShield NaturalQ2 2012</t>
  </si>
  <si>
    <t>SingaporeWebWarehouse StoreSun Shelter StickQ2 2012</t>
  </si>
  <si>
    <t>SingaporeWebWarehouse StoreCompact Relief KitQ2 2012</t>
  </si>
  <si>
    <t>SingaporeWebWarehouse StoreCalamine ReliefQ2 2012</t>
  </si>
  <si>
    <t>SingaporeWebEquipment Rental StoreTrailChef Kitchen KitQ2 2012</t>
  </si>
  <si>
    <t>SingaporeWebEquipment Rental StoreTrailChef CupQ2 2012</t>
  </si>
  <si>
    <t>SingaporeWebEquipment Rental StoreTrailChef Single FlameQ2 2012</t>
  </si>
  <si>
    <t>SingaporeWebEquipment Rental StoreTrailChef Double FlameQ2 2012</t>
  </si>
  <si>
    <t>SingaporeWebEquipment Rental StoreStar DomeQ2 2012</t>
  </si>
  <si>
    <t>SingaporeWebEquipment Rental StoreStar Gazer 2Q2 2012</t>
  </si>
  <si>
    <t>SingaporeWebEquipment Rental StoreStar Gazer 6Q2 2012</t>
  </si>
  <si>
    <t>SingaporeWebEquipment Rental StoreStar PegQ2 2012</t>
  </si>
  <si>
    <t>SingaporeWebEquipment Rental StoreHibernator PadQ2 2012</t>
  </si>
  <si>
    <t>SingaporeWebEquipment Rental StoreHibernator Camp CotQ2 2012</t>
  </si>
  <si>
    <t>SingaporeWebEquipment Rental StoreFirefly 2Q2 2012</t>
  </si>
  <si>
    <t>SingaporeWebEquipment Rental StoreEverGlow DoubleQ2 2012</t>
  </si>
  <si>
    <t>SingaporeWebEquipment Rental StoreEverGlow KeroseneQ2 2012</t>
  </si>
  <si>
    <t>SingaporeWebEquipment Rental StoreMountain Man CombinationQ2 2012</t>
  </si>
  <si>
    <t>SingaporeWebEquipment Rental StorePolar SunQ2 2012</t>
  </si>
  <si>
    <t>SingaporeWebEquipment Rental StoreSun Shelter 30Q2 2012</t>
  </si>
  <si>
    <t>SingaporeWebEquipment Rental StoreHailstorm Steel Woods SetQ2 2012</t>
  </si>
  <si>
    <t>SingaporeWebEquipment Rental StoreCourse Pro Golf BagQ2 2012</t>
  </si>
  <si>
    <t>SingaporeWebOutdoors ShopTrailChef CanteenQ2 2012</t>
  </si>
  <si>
    <t>SingaporeWebOutdoors ShopTrailChef Cook SetQ2 2012</t>
  </si>
  <si>
    <t>SingaporeWebOutdoors ShopTrailChef Deluxe Cook SetQ2 2012</t>
  </si>
  <si>
    <t>SingaporeWebOutdoors ShopTrailChef Double FlameQ2 2012</t>
  </si>
  <si>
    <t>SingaporeWebOutdoors ShopTrailChef KettleQ2 2012</t>
  </si>
  <si>
    <t>SingaporeWebOutdoors ShopTrailChef UtensilsQ2 2012</t>
  </si>
  <si>
    <t>SingaporeWebOutdoors ShopStar LiteQ2 2012</t>
  </si>
  <si>
    <t>SingaporeWebOutdoors ShopStar DomeQ2 2012</t>
  </si>
  <si>
    <t>SingaporeWebOutdoors ShopStar PegQ2 2012</t>
  </si>
  <si>
    <t>SingaporeWebOutdoors ShopHibernator LiteQ2 2012</t>
  </si>
  <si>
    <t>SingaporeWebOutdoors ShopHibernatorQ2 2012</t>
  </si>
  <si>
    <t>SingaporeWebOutdoors ShopHibernator ExtremeQ2 2012</t>
  </si>
  <si>
    <t>SingaporeWebOutdoors ShopHibernator Self - Inflating MatQ2 2012</t>
  </si>
  <si>
    <t>SingaporeWebOutdoors ShopHibernator PadQ2 2012</t>
  </si>
  <si>
    <t>SingaporeWebOutdoors ShopCanyon Mule Climber BackpackQ2 2012</t>
  </si>
  <si>
    <t>SingaporeWebOutdoors ShopCanyon Mule Journey BackpackQ2 2012</t>
  </si>
  <si>
    <t>SingaporeWebOutdoors ShopCanyon Mule Extreme BackpackQ2 2012</t>
  </si>
  <si>
    <t>SingaporeWebOutdoors ShopCanyon Mule CoolerQ2 2012</t>
  </si>
  <si>
    <t>SingaporeWebOutdoors ShopCanyon Mule CarryallQ2 2012</t>
  </si>
  <si>
    <t>SingaporeWebOutdoors ShopFirefly MapreaderQ2 2012</t>
  </si>
  <si>
    <t>SingaporeWebOutdoors ShopFirefly 2Q2 2012</t>
  </si>
  <si>
    <t>SingaporeWebOutdoors ShopFirefly 4Q2 2012</t>
  </si>
  <si>
    <t>SingaporeWebOutdoors ShopFirefly ExtremeQ2 2012</t>
  </si>
  <si>
    <t>SingaporeWebOutdoors ShopFlicker LanternQ2 2012</t>
  </si>
  <si>
    <t>SingaporeWebOutdoors ShopHusky Rope 50Q2 2012</t>
  </si>
  <si>
    <t>SingaporeWebOutdoors ShopHusky Rope 60Q2 2012</t>
  </si>
  <si>
    <t>SingaporeWebOutdoors ShopHusky Rope 100Q2 2012</t>
  </si>
  <si>
    <t>SingaporeWebOutdoors ShopHusky Rope 200Q2 2012</t>
  </si>
  <si>
    <t>SingaporeWebOutdoors ShopGranite Climbing HelmetQ2 2012</t>
  </si>
  <si>
    <t>SingaporeWebOutdoors ShopHusky HarnessQ2 2012</t>
  </si>
  <si>
    <t>SingaporeWebOutdoors ShopHusky Harness ExtremeQ2 2012</t>
  </si>
  <si>
    <t>SingaporeWebOutdoors ShopGranite Signal MirrorQ2 2012</t>
  </si>
  <si>
    <t>SingaporeWebOutdoors ShopGranite BelayQ2 2012</t>
  </si>
  <si>
    <t>SingaporeWebOutdoors ShopGranite PulleyQ2 2012</t>
  </si>
  <si>
    <t>SingaporeWebOutdoors ShopFirefly Climbing LampQ2 2012</t>
  </si>
  <si>
    <t>SingaporeWebOutdoors ShopFirefly ChargerQ2 2012</t>
  </si>
  <si>
    <t>SingaporeWebOutdoors ShopFirefly Rechargeable BatteryQ2 2012</t>
  </si>
  <si>
    <t>SingaporeWebOutdoors ShopGranite Chalk BagQ2 2012</t>
  </si>
  <si>
    <t>SingaporeWebOutdoors ShopGranite IceQ2 2012</t>
  </si>
  <si>
    <t>SingaporeWebOutdoors ShopGranite HammerQ2 2012</t>
  </si>
  <si>
    <t>SingaporeWebOutdoors ShopGranite ShovelQ2 2012</t>
  </si>
  <si>
    <t>SingaporeWebOutdoors ShopGranite GripQ2 2012</t>
  </si>
  <si>
    <t>SingaporeWebOutdoors ShopGranite AxeQ2 2012</t>
  </si>
  <si>
    <t>SingaporeWebOutdoors ShopGranite ExtremeQ2 2012</t>
  </si>
  <si>
    <t>SingaporeWebOutdoors ShopMountain Man AnalogQ2 2012</t>
  </si>
  <si>
    <t>SingaporeWebOutdoors ShopMountain Man DigitalQ2 2012</t>
  </si>
  <si>
    <t>SingaporeWebOutdoors ShopMountain Man CombinationQ2 2012</t>
  </si>
  <si>
    <t>SingaporeWebOutdoors ShopMountain Man ExtremeQ2 2012</t>
  </si>
  <si>
    <t>SingaporeWebOutdoors ShopVenueQ2 2012</t>
  </si>
  <si>
    <t>SingaporeWebOutdoors ShopInfinityQ2 2012</t>
  </si>
  <si>
    <t>SingaporeWebOutdoors ShopLuxQ2 2012</t>
  </si>
  <si>
    <t>SingaporeWebOutdoors ShopSamQ2 2012</t>
  </si>
  <si>
    <t>SingaporeWebOutdoors ShopTXQ2 2012</t>
  </si>
  <si>
    <t>SingaporeWebOutdoors ShopLegendQ2 2012</t>
  </si>
  <si>
    <t>SingaporeWebOutdoors ShopZodiakQ2 2012</t>
  </si>
  <si>
    <t>SingaporeWebOutdoors ShopKodiakQ2 2012</t>
  </si>
  <si>
    <t>SingaporeWebOutdoors ShopPolar SunQ2 2012</t>
  </si>
  <si>
    <t>SingaporeWebOutdoors ShopPolar SportsQ2 2012</t>
  </si>
  <si>
    <t>SingaporeWebOutdoors ShopPolar WaveQ2 2012</t>
  </si>
  <si>
    <t>SingaporeWebOutdoors ShopPolar ExtremeQ2 2012</t>
  </si>
  <si>
    <t>SingaporeWebOutdoors ShopBellaQ2 2012</t>
  </si>
  <si>
    <t>SingaporeWebOutdoors ShopCat EyeQ2 2012</t>
  </si>
  <si>
    <t>SingaporeWebOutdoors ShopDanteQ2 2012</t>
  </si>
  <si>
    <t>SingaporeWebOutdoors ShopFairwayQ2 2012</t>
  </si>
  <si>
    <t>SingaporeWebOutdoors ShopInfernoQ2 2012</t>
  </si>
  <si>
    <t>SingaporeWebOutdoors ShopMaximusQ2 2012</t>
  </si>
  <si>
    <t>SingaporeWebOutdoors ShopTrendiQ2 2012</t>
  </si>
  <si>
    <t>SingaporeWebOutdoors ShopZoneQ2 2012</t>
  </si>
  <si>
    <t>SingaporeWebOutdoors ShopHawk EyeQ2 2012</t>
  </si>
  <si>
    <t>SingaporeWebOutdoors ShopRetroQ2 2012</t>
  </si>
  <si>
    <t>SingaporeWebOutdoors ShopDouble EdgeQ2 2012</t>
  </si>
  <si>
    <t>SingaporeWebOutdoors ShopEdge ExtremeQ2 2012</t>
  </si>
  <si>
    <t>SingaporeWebOutdoors ShopBear Survival EdgeQ2 2012</t>
  </si>
  <si>
    <t>SingaporeWebOutdoors ShopMax GizmoQ2 2012</t>
  </si>
  <si>
    <t>SingaporeWebOutdoors ShopPocket GizmoQ2 2012</t>
  </si>
  <si>
    <t>SingaporeWebOutdoors ShopSeeker 35Q2 2012</t>
  </si>
  <si>
    <t>SingaporeWebOutdoors ShopSeeker ExtremeQ2 2012</t>
  </si>
  <si>
    <t>SingaporeWebOutdoors ShopRanger VisionQ2 2012</t>
  </si>
  <si>
    <t>SingaporeWebOutdoors ShopGlacier BasicQ2 2012</t>
  </si>
  <si>
    <t>SingaporeWebOutdoors ShopGlacier GPSQ2 2012</t>
  </si>
  <si>
    <t>SingaporeWebOutdoors ShopGlacier GPS ExtremeQ2 2012</t>
  </si>
  <si>
    <t>SingaporeWebOutdoors ShopTrail MasterQ2 2012</t>
  </si>
  <si>
    <t>SingaporeWebOutdoors ShopTrail ScoutQ2 2012</t>
  </si>
  <si>
    <t>SingaporeWebOutdoors ShopSky PilotQ2 2012</t>
  </si>
  <si>
    <t>SingaporeWebOutdoors ShopBugShield NaturalQ2 2012</t>
  </si>
  <si>
    <t>SingaporeWebOutdoors ShopSun BlockerQ2 2012</t>
  </si>
  <si>
    <t>SingaporeWebOutdoors ShopSun ShieldQ2 2012</t>
  </si>
  <si>
    <t>SingaporeWebOutdoors ShopDeluxe Family Relief KitQ2 2012</t>
  </si>
  <si>
    <t>SingaporeWebOutdoors ShopInsect Bite ReliefQ2 2012</t>
  </si>
  <si>
    <t>SingaporeSpecialOutdoors ShopTrailChef Deluxe Cook SetQ2 2012</t>
  </si>
  <si>
    <t>SingaporeSpecialOutdoors ShopTrailChef Single FlameQ2 2012</t>
  </si>
  <si>
    <t>SingaporeSpecialOutdoors ShopTrailChef KettleQ2 2012</t>
  </si>
  <si>
    <t>SingaporeSpecialOutdoors ShopStar Gazer 3Q2 2012</t>
  </si>
  <si>
    <t>SingaporeSpecialOutdoors ShopCanyon Mule Extreme BackpackQ2 2012</t>
  </si>
  <si>
    <t>SingaporeSpecialOutdoors ShopFirefly 4Q2 2012</t>
  </si>
  <si>
    <t>SingaporeSpecialOutdoors ShopFirefly ExtremeQ2 2012</t>
  </si>
  <si>
    <t>SingaporeSpecialOutdoors ShopEverGlow SingleQ2 2012</t>
  </si>
  <si>
    <t>SingaporeSpecialOutdoors ShopEverGlow ButaneQ2 2012</t>
  </si>
  <si>
    <t>SingaporeSpecialOutdoors ShopHusky Rope 50Q2 2012</t>
  </si>
  <si>
    <t>SingaporeSpecialOutdoors ShopHusky Rope 60Q2 2012</t>
  </si>
  <si>
    <t>SingaporeSpecialOutdoors ShopHusky Rope 100Q2 2012</t>
  </si>
  <si>
    <t>SingaporeSpecialOutdoors ShopHusky Rope 200Q2 2012</t>
  </si>
  <si>
    <t>SingaporeSpecialOutdoors ShopGranite Climbing HelmetQ2 2012</t>
  </si>
  <si>
    <t>SingaporeSpecialOutdoors ShopHusky HarnessQ2 2012</t>
  </si>
  <si>
    <t>SingaporeSpecialOutdoors ShopHusky Harness ExtremeQ2 2012</t>
  </si>
  <si>
    <t>SingaporeSpecialOutdoors ShopFirefly Climbing LampQ2 2012</t>
  </si>
  <si>
    <t>SingaporeSpecialOutdoors ShopFirefly ChargerQ2 2012</t>
  </si>
  <si>
    <t>SingaporeSpecialOutdoors ShopFirefly Rechargeable BatteryQ2 2012</t>
  </si>
  <si>
    <t>SingaporeSpecialOutdoors ShopGranite Chalk BagQ2 2012</t>
  </si>
  <si>
    <t>SingaporeSpecialOutdoors ShopGranite IceQ2 2012</t>
  </si>
  <si>
    <t>SingaporeSpecialOutdoors ShopGranite ShovelQ2 2012</t>
  </si>
  <si>
    <t>SingaporeSpecialOutdoors ShopGranite GripQ2 2012</t>
  </si>
  <si>
    <t>SingaporeSpecialOutdoors ShopPolar SunQ2 2012</t>
  </si>
  <si>
    <t>SingaporeSpecialOutdoors ShopPolar ExtremeQ2 2012</t>
  </si>
  <si>
    <t>SingaporeSpecialOutdoors ShopSingle EdgeQ2 2012</t>
  </si>
  <si>
    <t>SingaporeSpecialOutdoors ShopDouble EdgeQ2 2012</t>
  </si>
  <si>
    <t>SingaporeSpecialOutdoors ShopGlacier GPS ExtremeQ2 2012</t>
  </si>
  <si>
    <t>KoreaTelephoneSports StoreTrailChef CupQ2 2012</t>
  </si>
  <si>
    <t>KoreaTelephoneSports StoreTrailChef Cook SetQ2 2012</t>
  </si>
  <si>
    <t>KoreaTelephoneSports StoreTrailChef Deluxe Cook SetQ2 2012</t>
  </si>
  <si>
    <t>KoreaTelephoneSports StoreTrailChef Single FlameQ2 2012</t>
  </si>
  <si>
    <t>KoreaTelephoneSports StoreTrailChef Double FlameQ2 2012</t>
  </si>
  <si>
    <t>KoreaTelephoneSports StoreTrailChef KettleQ2 2012</t>
  </si>
  <si>
    <t>KoreaTelephoneSports StoreTrailChef UtensilsQ2 2012</t>
  </si>
  <si>
    <t>KoreaTelephoneSports StoreStar DomeQ2 2012</t>
  </si>
  <si>
    <t>KoreaTelephoneSports StoreStar Gazer 3Q2 2012</t>
  </si>
  <si>
    <t>KoreaTelephoneSports StoreStar PegQ2 2012</t>
  </si>
  <si>
    <t>KoreaTelephoneSports StoreHibernator ExtremeQ2 2012</t>
  </si>
  <si>
    <t>KoreaTelephoneSports StoreCanyon Mule Extreme BackpackQ2 2012</t>
  </si>
  <si>
    <t>KoreaTelephoneSports StoreCanyon Mule CoolerQ2 2012</t>
  </si>
  <si>
    <t>KoreaTelephoneSports StoreFirefly MapreaderQ2 2012</t>
  </si>
  <si>
    <t>KoreaTelephoneSports StoreFirefly 4Q2 2012</t>
  </si>
  <si>
    <t>KoreaTelephoneSports StoreEverGlow KeroseneQ2 2012</t>
  </si>
  <si>
    <t>KoreaTelephoneSports StoreFlicker LanternQ2 2012</t>
  </si>
  <si>
    <t>KoreaTelephoneSports StoreMountain Man AnalogQ2 2012</t>
  </si>
  <si>
    <t>KoreaTelephoneSports StoreMountain Man DigitalQ2 2012</t>
  </si>
  <si>
    <t>KoreaTelephoneSports StorePolar SunQ2 2012</t>
  </si>
  <si>
    <t>KoreaTelephoneSports StorePolar IceQ2 2012</t>
  </si>
  <si>
    <t>KoreaTelephoneSports StorePolar SportsQ2 2012</t>
  </si>
  <si>
    <t>KoreaTelephoneSports StorePolar ExtremeQ2 2012</t>
  </si>
  <si>
    <t>KoreaTelephoneSports StoreSingle EdgeQ2 2012</t>
  </si>
  <si>
    <t>KoreaTelephoneSports StoreDouble EdgeQ2 2012</t>
  </si>
  <si>
    <t>KoreaTelephoneSports StoreEdge ExtremeQ2 2012</t>
  </si>
  <si>
    <t>KoreaTelephoneSports StoreBear Survival EdgeQ2 2012</t>
  </si>
  <si>
    <t>KoreaTelephoneSports StoreSeeker 50Q2 2012</t>
  </si>
  <si>
    <t>KoreaTelephoneSports StoreSeeker ExtremeQ2 2012</t>
  </si>
  <si>
    <t>KoreaTelephoneSports StoreGlacier BasicQ2 2012</t>
  </si>
  <si>
    <t>KoreaTelephoneSports StoreGlacier DeluxeQ2 2012</t>
  </si>
  <si>
    <t>KoreaTelephoneSports StoreGlacier GPSQ2 2012</t>
  </si>
  <si>
    <t>KoreaTelephoneSports StoreBugShield SprayQ2 2012</t>
  </si>
  <si>
    <t>KoreaTelephoneSports StoreBugShield ExtremeQ2 2012</t>
  </si>
  <si>
    <t>KoreaTelephoneSports StoreSun BlockerQ2 2012</t>
  </si>
  <si>
    <t>KoreaTelephoneSports StoreSun Shelter 30Q2 2012</t>
  </si>
  <si>
    <t>KoreaTelephoneSports StoreAloe ReliefQ2 2012</t>
  </si>
  <si>
    <t>KoreaTelephoneSports StoreInsect Bite ReliefQ2 2012</t>
  </si>
  <si>
    <t>KoreaTelephoneSports StoreHailstorm Titanium IronsQ2 2012</t>
  </si>
  <si>
    <t>KoreaTelephoneSports StoreLady Hailstorm Steel IronsQ2 2012</t>
  </si>
  <si>
    <t>KoreaTelephoneSports StoreHailstorm Titanium Woods SetQ2 2012</t>
  </si>
  <si>
    <t>KoreaTelephoneSports StoreHailstorm Steel Woods SetQ2 2012</t>
  </si>
  <si>
    <t>KoreaTelephoneSports StoreLady Hailstorm Titanium Woods SetQ2 2012</t>
  </si>
  <si>
    <t>KoreaTelephoneSports StoreLady Hailstorm Steel Woods SetQ2 2012</t>
  </si>
  <si>
    <t>KoreaTelephoneSports StoreCourse Pro PutterQ2 2012</t>
  </si>
  <si>
    <t>KoreaTelephoneSports StoreBlue Steel PutterQ2 2012</t>
  </si>
  <si>
    <t>KoreaTelephoneSports StoreCourse Pro Golf and Tee SetQ2 2012</t>
  </si>
  <si>
    <t>KoreaTelephoneSports StoreCourse Pro Golf BagQ2 2012</t>
  </si>
  <si>
    <t>KoreaTelephoneSports StoreCourse Pro GlovesQ2 2012</t>
  </si>
  <si>
    <t>KoreaWebGolf ShopMountain Man AnalogQ2 2012</t>
  </si>
  <si>
    <t>KoreaWebGolf ShopMountain Man ExtremeQ2 2012</t>
  </si>
  <si>
    <t>KoreaWebGolf ShopVenueQ2 2012</t>
  </si>
  <si>
    <t>KoreaWebGolf ShopLuxQ2 2012</t>
  </si>
  <si>
    <t>KoreaWebGolf ShopTXQ2 2012</t>
  </si>
  <si>
    <t>KoreaWebGolf ShopLegendQ2 2012</t>
  </si>
  <si>
    <t>KoreaWebGolf ShopZodiakQ2 2012</t>
  </si>
  <si>
    <t>KoreaWebGolf ShopKodiakQ2 2012</t>
  </si>
  <si>
    <t>KoreaWebGolf ShopPolar SunQ2 2012</t>
  </si>
  <si>
    <t>KoreaWebGolf ShopBellaQ2 2012</t>
  </si>
  <si>
    <t>KoreaWebGolf ShopFairwayQ2 2012</t>
  </si>
  <si>
    <t>KoreaWebGolf ShopMaximusQ2 2012</t>
  </si>
  <si>
    <t>KoreaWebGolf ShopTrendiQ2 2012</t>
  </si>
  <si>
    <t>KoreaWebGolf ShopZoneQ2 2012</t>
  </si>
  <si>
    <t>KoreaWebGolf ShopHawk EyeQ2 2012</t>
  </si>
  <si>
    <t>KoreaWebGolf ShopMax GizmoQ2 2012</t>
  </si>
  <si>
    <t>KoreaWebGolf ShopPocket GizmoQ2 2012</t>
  </si>
  <si>
    <t>KoreaWebGolf ShopSeeker ExtremeQ2 2012</t>
  </si>
  <si>
    <t>KoreaWebGolf ShopGlacier DeluxeQ2 2012</t>
  </si>
  <si>
    <t>KoreaWebGolf ShopGlacier GPS ExtremeQ2 2012</t>
  </si>
  <si>
    <t>KoreaWebGolf ShopHailstorm Steel IronsQ2 2012</t>
  </si>
  <si>
    <t>KoreaWebGolf ShopHailstorm Titanium IronsQ2 2012</t>
  </si>
  <si>
    <t>KoreaWebGolf ShopLady Hailstorm Titanium IronsQ2 2012</t>
  </si>
  <si>
    <t>KoreaWebGolf ShopHailstorm Titanium Woods SetQ2 2012</t>
  </si>
  <si>
    <t>KoreaWebGolf ShopHailstorm Steel Woods SetQ2 2012</t>
  </si>
  <si>
    <t>KoreaWebGolf ShopLady Hailstorm Titanium Woods SetQ2 2012</t>
  </si>
  <si>
    <t>KoreaWebGolf ShopLady Hailstorm Steel Woods SetQ2 2012</t>
  </si>
  <si>
    <t>KoreaWebGolf ShopCourse Pro PutterQ2 2012</t>
  </si>
  <si>
    <t>KoreaWebGolf ShopBlue Steel Max PutterQ2 2012</t>
  </si>
  <si>
    <t>KoreaWebGolf ShopCourse Pro Golf and Tee SetQ2 2012</t>
  </si>
  <si>
    <t>KoreaWebGolf ShopCourse Pro UmbrellaQ2 2012</t>
  </si>
  <si>
    <t>KoreaWebGolf ShopCourse Pro Golf BagQ2 2012</t>
  </si>
  <si>
    <t>KoreaWebDepartment StoreTrailChef Water BagQ2 2012</t>
  </si>
  <si>
    <t>KoreaWebDepartment StoreTrailChef Kitchen KitQ2 2012</t>
  </si>
  <si>
    <t>KoreaWebDepartment StoreTrailChef CupQ2 2012</t>
  </si>
  <si>
    <t>KoreaWebDepartment StoreTrailChef Cook SetQ2 2012</t>
  </si>
  <si>
    <t>KoreaWebDepartment StoreTrailChef Deluxe Cook SetQ2 2012</t>
  </si>
  <si>
    <t>KoreaWebDepartment StoreTrailChef Double FlameQ2 2012</t>
  </si>
  <si>
    <t>KoreaWebDepartment StoreTrailChef UtensilsQ2 2012</t>
  </si>
  <si>
    <t>KoreaWebDepartment StoreStar LiteQ2 2012</t>
  </si>
  <si>
    <t>KoreaWebDepartment StoreStar DomeQ2 2012</t>
  </si>
  <si>
    <t>KoreaWebDepartment StoreStar Gazer 2Q2 2012</t>
  </si>
  <si>
    <t>KoreaWebDepartment StoreStar Gazer 6Q2 2012</t>
  </si>
  <si>
    <t>KoreaWebDepartment StoreStar PegQ2 2012</t>
  </si>
  <si>
    <t>KoreaWebDepartment StoreHibernator LiteQ2 2012</t>
  </si>
  <si>
    <t>KoreaWebDepartment StoreHibernatorQ2 2012</t>
  </si>
  <si>
    <t>KoreaWebDepartment StoreHibernator PadQ2 2012</t>
  </si>
  <si>
    <t>KoreaWebDepartment StoreHibernator PillowQ2 2012</t>
  </si>
  <si>
    <t>KoreaWebDepartment StoreHibernator Camp CotQ2 2012</t>
  </si>
  <si>
    <t>KoreaWebDepartment StoreCanyon Mule Climber BackpackQ2 2012</t>
  </si>
  <si>
    <t>KoreaWebDepartment StoreCanyon Mule Weekender BackpackQ2 2012</t>
  </si>
  <si>
    <t>KoreaWebDepartment StoreCanyon Mule Journey BackpackQ2 2012</t>
  </si>
  <si>
    <t>KoreaWebDepartment StoreCanyon Mule CoolerQ2 2012</t>
  </si>
  <si>
    <t>KoreaWebDepartment StoreCanyon Mule CarryallQ2 2012</t>
  </si>
  <si>
    <t>KoreaWebDepartment StoreFirefly LiteQ2 2012</t>
  </si>
  <si>
    <t>KoreaWebDepartment StoreFirefly MapreaderQ2 2012</t>
  </si>
  <si>
    <t>KoreaWebDepartment StoreFirefly 2Q2 2012</t>
  </si>
  <si>
    <t>KoreaWebDepartment StoreFirefly 4Q2 2012</t>
  </si>
  <si>
    <t>KoreaWebDepartment StoreFirefly ExtremeQ2 2012</t>
  </si>
  <si>
    <t>KoreaWebDepartment StoreEverGlow DoubleQ2 2012</t>
  </si>
  <si>
    <t>KoreaWebDepartment StoreEverGlow ButaneQ2 2012</t>
  </si>
  <si>
    <t>KoreaWebDepartment StoreEverGlow LampQ2 2012</t>
  </si>
  <si>
    <t>KoreaWebDepartment StoreFlicker LanternQ2 2012</t>
  </si>
  <si>
    <t>KoreaWebDepartment StoreHusky Rope 50Q2 2012</t>
  </si>
  <si>
    <t>KoreaWebDepartment StoreHusky Rope 60Q2 2012</t>
  </si>
  <si>
    <t>KoreaWebDepartment StoreHusky Rope 100Q2 2012</t>
  </si>
  <si>
    <t>KoreaWebDepartment StoreHusky Rope 200Q2 2012</t>
  </si>
  <si>
    <t>KoreaWebDepartment StoreGranite Climbing HelmetQ2 2012</t>
  </si>
  <si>
    <t>KoreaWebDepartment StoreHusky HarnessQ2 2012</t>
  </si>
  <si>
    <t>KoreaWebDepartment StoreHusky Harness ExtremeQ2 2012</t>
  </si>
  <si>
    <t>KoreaWebDepartment StoreGranite Signal MirrorQ2 2012</t>
  </si>
  <si>
    <t>KoreaWebDepartment StoreFirefly Climbing LampQ2 2012</t>
  </si>
  <si>
    <t>KoreaWebDepartment StoreFirefly ChargerQ2 2012</t>
  </si>
  <si>
    <t>KoreaWebDepartment StoreFirefly Rechargeable BatteryQ2 2012</t>
  </si>
  <si>
    <t>KoreaWebDepartment StoreGranite Chalk BagQ2 2012</t>
  </si>
  <si>
    <t>KoreaWebDepartment StoreGranite IceQ2 2012</t>
  </si>
  <si>
    <t>KoreaWebDepartment StoreGranite HammerQ2 2012</t>
  </si>
  <si>
    <t>KoreaWebDepartment StoreGranite ShovelQ2 2012</t>
  </si>
  <si>
    <t>KoreaWebDepartment StoreGranite GripQ2 2012</t>
  </si>
  <si>
    <t>KoreaWebDepartment StoreMountain Man AnalogQ2 2012</t>
  </si>
  <si>
    <t>KoreaWebDepartment StoreMountain Man DigitalQ2 2012</t>
  </si>
  <si>
    <t>KoreaWebDepartment StoreMountain Man DeluxeQ2 2012</t>
  </si>
  <si>
    <t>KoreaWebDepartment StoreMountain Man CombinationQ2 2012</t>
  </si>
  <si>
    <t>KoreaWebDepartment StoreMountain Man ExtremeQ2 2012</t>
  </si>
  <si>
    <t>KoreaWebDepartment StoreVenueQ2 2012</t>
  </si>
  <si>
    <t>KoreaWebDepartment StoreInfinityQ2 2012</t>
  </si>
  <si>
    <t>KoreaWebDepartment StoreLuxQ2 2012</t>
  </si>
  <si>
    <t>KoreaWebDepartment StoreTXQ2 2012</t>
  </si>
  <si>
    <t>KoreaWebDepartment StoreLegendQ2 2012</t>
  </si>
  <si>
    <t>KoreaWebDepartment StoreKodiakQ2 2012</t>
  </si>
  <si>
    <t>KoreaWebDepartment StorePolar SunQ2 2012</t>
  </si>
  <si>
    <t>KoreaWebDepartment StorePolar IceQ2 2012</t>
  </si>
  <si>
    <t>KoreaWebDepartment StorePolar SportsQ2 2012</t>
  </si>
  <si>
    <t>KoreaWebDepartment StorePolar WaveQ2 2012</t>
  </si>
  <si>
    <t>KoreaWebDepartment StorePolar ExtremeQ2 2012</t>
  </si>
  <si>
    <t>KoreaWebDepartment StoreBellaQ2 2012</t>
  </si>
  <si>
    <t>KoreaWebDepartment StoreCapriQ2 2012</t>
  </si>
  <si>
    <t>KoreaWebDepartment StoreCat EyeQ2 2012</t>
  </si>
  <si>
    <t>KoreaWebDepartment StoreDanteQ2 2012</t>
  </si>
  <si>
    <t>KoreaWebDepartment StoreFairwayQ2 2012</t>
  </si>
  <si>
    <t>KoreaWebDepartment StoreInfernoQ2 2012</t>
  </si>
  <si>
    <t>KoreaWebDepartment StoreMaximusQ2 2012</t>
  </si>
  <si>
    <t>KoreaWebDepartment StoreTrendiQ2 2012</t>
  </si>
  <si>
    <t>KoreaWebDepartment StoreZoneQ2 2012</t>
  </si>
  <si>
    <t>KoreaWebDepartment StoreHawk EyeQ2 2012</t>
  </si>
  <si>
    <t>KoreaWebDepartment StoreRetroQ2 2012</t>
  </si>
  <si>
    <t>KoreaWebDepartment StoreDouble EdgeQ2 2012</t>
  </si>
  <si>
    <t>KoreaWebDepartment StoreEdge ExtremeQ2 2012</t>
  </si>
  <si>
    <t>KoreaWebDepartment StoreBear EdgeQ2 2012</t>
  </si>
  <si>
    <t>KoreaWebDepartment StoreMax GizmoQ2 2012</t>
  </si>
  <si>
    <t>KoreaWebDepartment StoreSeeker 35Q2 2012</t>
  </si>
  <si>
    <t>KoreaWebDepartment StoreSeeker 50Q2 2012</t>
  </si>
  <si>
    <t>KoreaWebDepartment StoreSeeker ExtremeQ2 2012</t>
  </si>
  <si>
    <t>KoreaWebDepartment StoreSeeker MiniQ2 2012</t>
  </si>
  <si>
    <t>KoreaWebDepartment StoreOpera VisionQ2 2012</t>
  </si>
  <si>
    <t>KoreaWebDepartment StoreRanger VisionQ2 2012</t>
  </si>
  <si>
    <t>KoreaWebDepartment StoreGlacier BasicQ2 2012</t>
  </si>
  <si>
    <t>KoreaWebDepartment StoreGlacier DeluxeQ2 2012</t>
  </si>
  <si>
    <t>KoreaWebDepartment StoreGlacier GPSQ2 2012</t>
  </si>
  <si>
    <t>KoreaWebDepartment StoreGlacier GPS ExtremeQ2 2012</t>
  </si>
  <si>
    <t>KoreaWebDepartment StoreTrail ScoutQ2 2012</t>
  </si>
  <si>
    <t>KoreaWebDepartment StoreAstro PilotQ2 2012</t>
  </si>
  <si>
    <t>KoreaWebDepartment StoreSky PilotQ2 2012</t>
  </si>
  <si>
    <t>KoreaWebDepartment StoreBugShield SprayQ2 2012</t>
  </si>
  <si>
    <t>KoreaWebDepartment StoreBugShield Lotion LiteQ2 2012</t>
  </si>
  <si>
    <t>KoreaWebDepartment StoreBugShield LotionQ2 2012</t>
  </si>
  <si>
    <t>KoreaWebDepartment StoreBugShield ExtremeQ2 2012</t>
  </si>
  <si>
    <t>KoreaWebDepartment StoreSun BlockerQ2 2012</t>
  </si>
  <si>
    <t>KoreaWebDepartment StoreSun Shelter StickQ2 2012</t>
  </si>
  <si>
    <t>KoreaWebDepartment StoreSun Shelter 15Q2 2012</t>
  </si>
  <si>
    <t>KoreaWebDepartment StoreSun Shelter 30Q2 2012</t>
  </si>
  <si>
    <t>KoreaWebDepartment StoreSun ShieldQ2 2012</t>
  </si>
  <si>
    <t>KoreaWebDepartment StoreDeluxe Family Relief KitQ2 2012</t>
  </si>
  <si>
    <t>KoreaWebDepartment StoreAloe ReliefQ2 2012</t>
  </si>
  <si>
    <t>KoreaWebDepartment StoreInsect Bite ReliefQ2 2012</t>
  </si>
  <si>
    <t>KoreaWebDepartment StoreHailstorm Steel IronsQ2 2012</t>
  </si>
  <si>
    <t>KoreaWebDepartment StoreCourse Pro PutterQ2 2012</t>
  </si>
  <si>
    <t>KoreaWebDepartment StoreBlue Steel PutterQ2 2012</t>
  </si>
  <si>
    <t>KoreaWebDepartment StoreBlue Steel Max PutterQ2 2012</t>
  </si>
  <si>
    <t>KoreaWebDepartment StoreCourse Pro Golf BagQ2 2012</t>
  </si>
  <si>
    <t>KoreaWebDirect MarketingTrailChef Kitchen KitQ2 2012</t>
  </si>
  <si>
    <t>KoreaWebDirect MarketingTrailChef KettleQ2 2012</t>
  </si>
  <si>
    <t>KoreaWebDirect MarketingHibernator Self - Inflating MatQ2 2012</t>
  </si>
  <si>
    <t>KoreaWebDirect MarketingCanyon Mule Journey BackpackQ2 2012</t>
  </si>
  <si>
    <t>KoreaWebDirect MarketingFirefly Multi-lightQ2 2012</t>
  </si>
  <si>
    <t>KoreaWebDirect MarketingEverGlow LampQ2 2012</t>
  </si>
  <si>
    <t>KoreaWebDirect MarketingBugShield LotionQ2 2012</t>
  </si>
  <si>
    <t>KoreaWebWarehouse StoreTrailChef Water BagQ2 2012</t>
  </si>
  <si>
    <t>KoreaWebWarehouse StoreTrailChef CanteenQ2 2012</t>
  </si>
  <si>
    <t>KoreaWebWarehouse StoreTrailChef Double FlameQ2 2012</t>
  </si>
  <si>
    <t>KoreaWebWarehouse StoreStar LiteQ2 2012</t>
  </si>
  <si>
    <t>KoreaWebWarehouse StoreStar Gazer 2Q2 2012</t>
  </si>
  <si>
    <t>KoreaWebWarehouse StoreStar Gazer 3Q2 2012</t>
  </si>
  <si>
    <t>KoreaWebWarehouse StoreHibernator LiteQ2 2012</t>
  </si>
  <si>
    <t>KoreaWebWarehouse StoreHibernatorQ2 2012</t>
  </si>
  <si>
    <t>KoreaWebWarehouse StoreHibernator PillowQ2 2012</t>
  </si>
  <si>
    <t>KoreaWebWarehouse StoreHibernator Camp CotQ2 2012</t>
  </si>
  <si>
    <t>KoreaWebWarehouse StoreFirefly LiteQ2 2012</t>
  </si>
  <si>
    <t>KoreaWebWarehouse StoreFirefly 2Q2 2012</t>
  </si>
  <si>
    <t>KoreaWebWarehouse StoreFirefly Multi-lightQ2 2012</t>
  </si>
  <si>
    <t>KoreaWebWarehouse StoreEverGlow SingleQ2 2012</t>
  </si>
  <si>
    <t>KoreaWebWarehouse StoreEverGlow KeroseneQ2 2012</t>
  </si>
  <si>
    <t>KoreaWebWarehouse StoreCapriQ2 2012</t>
  </si>
  <si>
    <t>KoreaWebWarehouse StoreSingle EdgeQ2 2012</t>
  </si>
  <si>
    <t>KoreaWebWarehouse StoreSeeker MiniQ2 2012</t>
  </si>
  <si>
    <t>KoreaWebWarehouse StoreTrail MasterQ2 2012</t>
  </si>
  <si>
    <t>KoreaWebWarehouse StoreBugShield NaturalQ2 2012</t>
  </si>
  <si>
    <t>KoreaWebWarehouse StoreSun Shelter StickQ2 2012</t>
  </si>
  <si>
    <t>KoreaWebWarehouse StoreCompact Relief KitQ2 2012</t>
  </si>
  <si>
    <t>KoreaWebWarehouse StoreCalamine ReliefQ2 2012</t>
  </si>
  <si>
    <t>KoreaWebSports StoreTrailChef CanteenQ2 2012</t>
  </si>
  <si>
    <t>KoreaWebSports StoreTrailChef CupQ2 2012</t>
  </si>
  <si>
    <t>KoreaWebSports StoreTrailChef Double FlameQ2 2012</t>
  </si>
  <si>
    <t>KoreaWebSports StoreTrailChef KettleQ2 2012</t>
  </si>
  <si>
    <t>KoreaWebSports StoreTrailChef UtensilsQ2 2012</t>
  </si>
  <si>
    <t>KoreaWebSports StoreStar LiteQ2 2012</t>
  </si>
  <si>
    <t>KoreaWebSports StoreStar DomeQ2 2012</t>
  </si>
  <si>
    <t>KoreaWebSports StoreStar Gazer 2Q2 2012</t>
  </si>
  <si>
    <t>KoreaWebSports StoreStar Gazer 3Q2 2012</t>
  </si>
  <si>
    <t>KoreaWebSports StoreStar PegQ2 2012</t>
  </si>
  <si>
    <t>KoreaWebSports StoreHibernatorQ2 2012</t>
  </si>
  <si>
    <t>KoreaWebSports StoreHibernator PillowQ2 2012</t>
  </si>
  <si>
    <t>KoreaWebSports StoreCanyon Mule Climber BackpackQ2 2012</t>
  </si>
  <si>
    <t>KoreaWebSports StoreCanyon Mule Weekender BackpackQ2 2012</t>
  </si>
  <si>
    <t>KoreaWebSports StoreFirefly MapreaderQ2 2012</t>
  </si>
  <si>
    <t>KoreaWebSports StoreFirefly 2Q2 2012</t>
  </si>
  <si>
    <t>KoreaWebSports StoreFirefly 4Q2 2012</t>
  </si>
  <si>
    <t>KoreaWebSports StoreFirefly ExtremeQ2 2012</t>
  </si>
  <si>
    <t>KoreaWebSports StoreEverGlow KeroseneQ2 2012</t>
  </si>
  <si>
    <t>KoreaWebSports StoreFlicker LanternQ2 2012</t>
  </si>
  <si>
    <t>KoreaWebSports StoreMountain Man DigitalQ2 2012</t>
  </si>
  <si>
    <t>KoreaWebSports StoreMountain Man DeluxeQ2 2012</t>
  </si>
  <si>
    <t>KoreaWebSports StoreVenueQ2 2012</t>
  </si>
  <si>
    <t>KoreaWebSports StoreInfinityQ2 2012</t>
  </si>
  <si>
    <t>KoreaWebSports StoreLuxQ2 2012</t>
  </si>
  <si>
    <t>KoreaWebSports StoreSamQ2 2012</t>
  </si>
  <si>
    <t>KoreaWebSports StoreTXQ2 2012</t>
  </si>
  <si>
    <t>KoreaWebSports StoreLegendQ2 2012</t>
  </si>
  <si>
    <t>KoreaWebSports StoreKodiakQ2 2012</t>
  </si>
  <si>
    <t>KoreaWebSports StorePolar SunQ2 2012</t>
  </si>
  <si>
    <t>KoreaWebSports StorePolar IceQ2 2012</t>
  </si>
  <si>
    <t>KoreaWebSports StorePolar WaveQ2 2012</t>
  </si>
  <si>
    <t>KoreaWebSports StorePolar ExtremeQ2 2012</t>
  </si>
  <si>
    <t>KoreaWebSports StoreBellaQ2 2012</t>
  </si>
  <si>
    <t>KoreaWebSports StoreCapriQ2 2012</t>
  </si>
  <si>
    <t>KoreaWebSports StoreCat EyeQ2 2012</t>
  </si>
  <si>
    <t>KoreaWebSports StoreDanteQ2 2012</t>
  </si>
  <si>
    <t>KoreaWebSports StoreFairwayQ2 2012</t>
  </si>
  <si>
    <t>KoreaWebSports StoreInfernoQ2 2012</t>
  </si>
  <si>
    <t>KoreaWebSports StoreMaximusQ2 2012</t>
  </si>
  <si>
    <t>KoreaWebSports StoreTrendiQ2 2012</t>
  </si>
  <si>
    <t>KoreaWebSports StoreZoneQ2 2012</t>
  </si>
  <si>
    <t>KoreaWebSports StoreHawk EyeQ2 2012</t>
  </si>
  <si>
    <t>KoreaWebSports StoreBear EdgeQ2 2012</t>
  </si>
  <si>
    <t>KoreaWebSports StoreBear Survival EdgeQ2 2012</t>
  </si>
  <si>
    <t>KoreaWebSports StoreMax GizmoQ2 2012</t>
  </si>
  <si>
    <t>KoreaWebSports StorePocket GizmoQ2 2012</t>
  </si>
  <si>
    <t>KoreaWebSports StoreSeeker MiniQ2 2012</t>
  </si>
  <si>
    <t>KoreaWebSports StoreRanger VisionQ2 2012</t>
  </si>
  <si>
    <t>KoreaWebSports StoreTrail ScoutQ2 2012</t>
  </si>
  <si>
    <t>KoreaWebSports StoreAstro PilotQ2 2012</t>
  </si>
  <si>
    <t>KoreaWebSports StoreBugShield NaturalQ2 2012</t>
  </si>
  <si>
    <t>KoreaWebSports StoreBugShield ExtremeQ2 2012</t>
  </si>
  <si>
    <t>KoreaWebSports StoreHailstorm Titanium IronsQ2 2012</t>
  </si>
  <si>
    <t>KoreaWebSports StoreLady Hailstorm Steel IronsQ2 2012</t>
  </si>
  <si>
    <t>KoreaWebSports StoreLady Hailstorm Titanium IronsQ2 2012</t>
  </si>
  <si>
    <t>KoreaWebSports StoreHailstorm Steel Woods SetQ2 2012</t>
  </si>
  <si>
    <t>KoreaWebSports StoreBlue Steel PutterQ2 2012</t>
  </si>
  <si>
    <t>KoreaWebSports StoreCourse Pro UmbrellaQ2 2012</t>
  </si>
  <si>
    <t>KoreaSales visitDepartment StoreTrailChef Water BagQ2 2012</t>
  </si>
  <si>
    <t>KoreaSales visitDepartment StoreTrailChef Cook SetQ2 2012</t>
  </si>
  <si>
    <t>KoreaSales visitDepartment StoreTrailChef Deluxe Cook SetQ2 2012</t>
  </si>
  <si>
    <t>KoreaSales visitDepartment StoreTrailChef Single FlameQ2 2012</t>
  </si>
  <si>
    <t>KoreaSales visitDepartment StoreTrailChef Double FlameQ2 2012</t>
  </si>
  <si>
    <t>KoreaSales visitDepartment StoreStar DomeQ2 2012</t>
  </si>
  <si>
    <t>KoreaSales visitDepartment StoreHibernator LiteQ2 2012</t>
  </si>
  <si>
    <t>KoreaSales visitDepartment StoreHibernator ExtremeQ2 2012</t>
  </si>
  <si>
    <t>KoreaSales visitDepartment StoreHibernator Self - Inflating MatQ2 2012</t>
  </si>
  <si>
    <t>KoreaSales visitDepartment StoreCanyon Mule Climber BackpackQ2 2012</t>
  </si>
  <si>
    <t>KoreaSales visitDepartment StoreCanyon Mule Weekender BackpackQ2 2012</t>
  </si>
  <si>
    <t>KoreaSales visitDepartment StoreCanyon Mule Extreme BackpackQ2 2012</t>
  </si>
  <si>
    <t>KoreaSales visitDepartment StoreCanyon Mule CarryallQ2 2012</t>
  </si>
  <si>
    <t>KoreaSales visitDepartment StoreFirefly 2Q2 2012</t>
  </si>
  <si>
    <t>KoreaSales visitDepartment StoreFirefly ExtremeQ2 2012</t>
  </si>
  <si>
    <t>KoreaSales visitDepartment StoreEverGlow SingleQ2 2012</t>
  </si>
  <si>
    <t>KoreaSales visitDepartment StoreEverGlow DoubleQ2 2012</t>
  </si>
  <si>
    <t>KoreaSales visitDepartment StoreEverGlow ButaneQ2 2012</t>
  </si>
  <si>
    <t>KoreaSales visitDepartment StoreEverGlow LampQ2 2012</t>
  </si>
  <si>
    <t>KoreaSales visitDepartment StoreHusky Rope 50Q2 2012</t>
  </si>
  <si>
    <t>KoreaSales visitDepartment StoreHusky Rope 60Q2 2012</t>
  </si>
  <si>
    <t>KoreaSales visitDepartment StoreHusky Rope 100Q2 2012</t>
  </si>
  <si>
    <t>KoreaSales visitDepartment StoreHusky Rope 200Q2 2012</t>
  </si>
  <si>
    <t>KoreaSales visitDepartment StoreGranite Climbing HelmetQ2 2012</t>
  </si>
  <si>
    <t>KoreaSales visitDepartment StoreHusky HarnessQ2 2012</t>
  </si>
  <si>
    <t>KoreaSales visitDepartment StoreHusky Harness ExtremeQ2 2012</t>
  </si>
  <si>
    <t>KoreaSales visitDepartment StoreGranite Signal MirrorQ2 2012</t>
  </si>
  <si>
    <t>KoreaSales visitDepartment StoreGranite BelayQ2 2012</t>
  </si>
  <si>
    <t>KoreaSales visitDepartment StoreGranite PulleyQ2 2012</t>
  </si>
  <si>
    <t>KoreaSales visitDepartment StoreFirefly Climbing LampQ2 2012</t>
  </si>
  <si>
    <t>KoreaSales visitDepartment StoreFirefly ChargerQ2 2012</t>
  </si>
  <si>
    <t>KoreaSales visitDepartment StoreFirefly Rechargeable BatteryQ2 2012</t>
  </si>
  <si>
    <t>KoreaSales visitDepartment StoreGranite Chalk BagQ2 2012</t>
  </si>
  <si>
    <t>KoreaSales visitDepartment StoreGranite IceQ2 2012</t>
  </si>
  <si>
    <t>KoreaSales visitDepartment StoreGranite HammerQ2 2012</t>
  </si>
  <si>
    <t>KoreaSales visitDepartment StoreGranite ShovelQ2 2012</t>
  </si>
  <si>
    <t>KoreaSales visitDepartment StoreGranite GripQ2 2012</t>
  </si>
  <si>
    <t>KoreaSales visitDepartment StoreGranite AxeQ2 2012</t>
  </si>
  <si>
    <t>KoreaSales visitDepartment StoreGranite ExtremeQ2 2012</t>
  </si>
  <si>
    <t>KoreaSales visitDepartment StoreMountain Man CombinationQ2 2012</t>
  </si>
  <si>
    <t>KoreaSales visitDepartment StoreSingle EdgeQ2 2012</t>
  </si>
  <si>
    <t>KoreaSales visitDepartment StoreDouble EdgeQ2 2012</t>
  </si>
  <si>
    <t>KoreaSales visitDepartment StoreEdge ExtremeQ2 2012</t>
  </si>
  <si>
    <t>KoreaSales visitDepartment StoreGlacier GPSQ2 2012</t>
  </si>
  <si>
    <t>KoreaSales visitDepartment StoreBugShield NaturalQ2 2012</t>
  </si>
  <si>
    <t>KoreaSales visitDepartment StoreCompact Relief KitQ2 2012</t>
  </si>
  <si>
    <t>KoreaSales visitDepartment StoreCalamine ReliefQ2 2012</t>
  </si>
  <si>
    <t>KoreaSales visitEquipment Rental StoreTrailChef Single FlameQ2 2012</t>
  </si>
  <si>
    <t>KoreaSales visitEquipment Rental StoreStar Gazer 6Q2 2012</t>
  </si>
  <si>
    <t>KoreaSales visitEquipment Rental StoreSun Shelter 30Q2 2012</t>
  </si>
  <si>
    <t>ChinaFaxGolf ShopHailstorm Steel IronsQ2 2012</t>
  </si>
  <si>
    <t>ChinaFaxGolf ShopLady Hailstorm Titanium IronsQ2 2012</t>
  </si>
  <si>
    <t>ChinaFaxGolf ShopHailstorm Steel Woods SetQ2 2012</t>
  </si>
  <si>
    <t>ChinaFaxGolf ShopLady Hailstorm Titanium Woods SetQ2 2012</t>
  </si>
  <si>
    <t>ChinaFaxGolf ShopLady Hailstorm Steel Woods SetQ2 2012</t>
  </si>
  <si>
    <t>ChinaFaxGolf ShopBlue Steel PutterQ2 2012</t>
  </si>
  <si>
    <t>ChinaFaxGolf ShopCourse Pro Golf and Tee SetQ2 2012</t>
  </si>
  <si>
    <t>ChinaFaxGolf ShopCourse Pro Golf BagQ2 2012</t>
  </si>
  <si>
    <t>ChinaTelephoneGolf ShopHailstorm Titanium IronsQ2 2012</t>
  </si>
  <si>
    <t>ChinaTelephoneGolf ShopLady Hailstorm Titanium IronsQ2 2012</t>
  </si>
  <si>
    <t>ChinaTelephoneGolf ShopHailstorm Steel Woods SetQ2 2012</t>
  </si>
  <si>
    <t>ChinaTelephoneGolf ShopLady Hailstorm Titanium Woods SetQ2 2012</t>
  </si>
  <si>
    <t>ChinaTelephoneGolf ShopLady Hailstorm Steel Woods SetQ2 2012</t>
  </si>
  <si>
    <t>ChinaTelephoneGolf ShopCourse Pro PutterQ2 2012</t>
  </si>
  <si>
    <t>ChinaTelephoneGolf ShopBlue Steel PutterQ2 2012</t>
  </si>
  <si>
    <t>ChinaTelephoneGolf ShopBlue Steel Max PutterQ2 2012</t>
  </si>
  <si>
    <t>ChinaTelephoneGolf ShopCourse Pro Golf and Tee SetQ2 2012</t>
  </si>
  <si>
    <t>ChinaTelephoneGolf ShopCourse Pro UmbrellaQ2 2012</t>
  </si>
  <si>
    <t>ChinaTelephoneGolf ShopCourse Pro Golf BagQ2 2012</t>
  </si>
  <si>
    <t>ChinaTelephoneGolf ShopCourse Pro GlovesQ2 2012</t>
  </si>
  <si>
    <t>ChinaTelephoneOutdoors ShopTrailChef Water BagQ2 2012</t>
  </si>
  <si>
    <t>ChinaTelephoneOutdoors ShopTrailChef CupQ2 2012</t>
  </si>
  <si>
    <t>ChinaTelephoneOutdoors ShopTrailChef Cook SetQ2 2012</t>
  </si>
  <si>
    <t>ChinaTelephoneOutdoors ShopTrailChef Deluxe Cook SetQ2 2012</t>
  </si>
  <si>
    <t>ChinaTelephoneOutdoors ShopTrailChef Single FlameQ2 2012</t>
  </si>
  <si>
    <t>ChinaTelephoneOutdoors ShopTrailChef Double FlameQ2 2012</t>
  </si>
  <si>
    <t>ChinaTelephoneOutdoors ShopTrailChef UtensilsQ2 2012</t>
  </si>
  <si>
    <t>ChinaTelephoneOutdoors ShopStar LiteQ2 2012</t>
  </si>
  <si>
    <t>ChinaTelephoneOutdoors ShopStar DomeQ2 2012</t>
  </si>
  <si>
    <t>ChinaTelephoneOutdoors ShopStar Gazer 3Q2 2012</t>
  </si>
  <si>
    <t>ChinaTelephoneOutdoors ShopHibernator LiteQ2 2012</t>
  </si>
  <si>
    <t>ChinaTelephoneOutdoors ShopHibernator ExtremeQ2 2012</t>
  </si>
  <si>
    <t>ChinaTelephoneOutdoors ShopHibernator Self - Inflating MatQ2 2012</t>
  </si>
  <si>
    <t>ChinaTelephoneOutdoors ShopCanyon Mule Climber BackpackQ2 2012</t>
  </si>
  <si>
    <t>ChinaTelephoneOutdoors ShopCanyon Mule Extreme BackpackQ2 2012</t>
  </si>
  <si>
    <t>ChinaTelephoneOutdoors ShopFirefly 2Q2 2012</t>
  </si>
  <si>
    <t>ChinaTelephoneOutdoors ShopFirefly 4Q2 2012</t>
  </si>
  <si>
    <t>ChinaTelephoneOutdoors ShopFirefly ExtremeQ2 2012</t>
  </si>
  <si>
    <t>ChinaTelephoneOutdoors ShopEverGlow ButaneQ2 2012</t>
  </si>
  <si>
    <t>ChinaTelephoneOutdoors ShopHusky Rope 50Q2 2012</t>
  </si>
  <si>
    <t>ChinaTelephoneOutdoors ShopHusky Rope 60Q2 2012</t>
  </si>
  <si>
    <t>ChinaTelephoneOutdoors ShopHusky Rope 100Q2 2012</t>
  </si>
  <si>
    <t>ChinaTelephoneOutdoors ShopHusky Rope 200Q2 2012</t>
  </si>
  <si>
    <t>ChinaTelephoneOutdoors ShopGranite Climbing HelmetQ2 2012</t>
  </si>
  <si>
    <t>ChinaTelephoneOutdoors ShopHusky HarnessQ2 2012</t>
  </si>
  <si>
    <t>ChinaTelephoneOutdoors ShopHusky Harness ExtremeQ2 2012</t>
  </si>
  <si>
    <t>ChinaTelephoneOutdoors ShopGranite Signal MirrorQ2 2012</t>
  </si>
  <si>
    <t>ChinaTelephoneOutdoors ShopGranite BelayQ2 2012</t>
  </si>
  <si>
    <t>ChinaTelephoneOutdoors ShopGranite PulleyQ2 2012</t>
  </si>
  <si>
    <t>ChinaTelephoneOutdoors ShopFirefly Climbing LampQ2 2012</t>
  </si>
  <si>
    <t>ChinaTelephoneOutdoors ShopFirefly ChargerQ2 2012</t>
  </si>
  <si>
    <t>ChinaTelephoneOutdoors ShopFirefly Rechargeable BatteryQ2 2012</t>
  </si>
  <si>
    <t>ChinaTelephoneOutdoors ShopGranite Chalk BagQ2 2012</t>
  </si>
  <si>
    <t>ChinaTelephoneOutdoors ShopGranite IceQ2 2012</t>
  </si>
  <si>
    <t>ChinaTelephoneOutdoors ShopGranite HammerQ2 2012</t>
  </si>
  <si>
    <t>ChinaTelephoneOutdoors ShopGranite ShovelQ2 2012</t>
  </si>
  <si>
    <t>ChinaTelephoneOutdoors ShopGranite GripQ2 2012</t>
  </si>
  <si>
    <t>ChinaTelephoneOutdoors ShopGranite AxeQ2 2012</t>
  </si>
  <si>
    <t>ChinaTelephoneOutdoors ShopGranite ExtremeQ2 2012</t>
  </si>
  <si>
    <t>ChinaTelephoneOutdoors ShopMountain Man CombinationQ2 2012</t>
  </si>
  <si>
    <t>ChinaTelephoneOutdoors ShopMountain Man ExtremeQ2 2012</t>
  </si>
  <si>
    <t>ChinaTelephoneOutdoors ShopPolar SunQ2 2012</t>
  </si>
  <si>
    <t>ChinaTelephoneOutdoors ShopSingle EdgeQ2 2012</t>
  </si>
  <si>
    <t>ChinaTelephoneOutdoors ShopDouble EdgeQ2 2012</t>
  </si>
  <si>
    <t>ChinaTelephoneOutdoors ShopEdge ExtremeQ2 2012</t>
  </si>
  <si>
    <t>ChinaTelephoneOutdoors ShopSeeker 35Q2 2012</t>
  </si>
  <si>
    <t>ChinaTelephoneOutdoors ShopSeeker ExtremeQ2 2012</t>
  </si>
  <si>
    <t>ChinaTelephoneOutdoors ShopGlacier GPSQ2 2012</t>
  </si>
  <si>
    <t>ChinaTelephoneOutdoors ShopGlacier GPS ExtremeQ2 2012</t>
  </si>
  <si>
    <t>ChinaTelephoneOutdoors ShopBugShield NaturalQ2 2012</t>
  </si>
  <si>
    <t>ChinaTelephoneOutdoors ShopSun BlockerQ2 2012</t>
  </si>
  <si>
    <t>ChinaTelephoneOutdoors ShopSun Shelter StickQ2 2012</t>
  </si>
  <si>
    <t>ChinaTelephoneOutdoors ShopSun Shelter 30Q2 2012</t>
  </si>
  <si>
    <t>ChinaTelephoneOutdoors ShopCompact Relief KitQ2 2012</t>
  </si>
  <si>
    <t>ChinaTelephoneOutdoors ShopCalamine ReliefQ2 2012</t>
  </si>
  <si>
    <t>ChinaTelephoneOutdoors ShopInsect Bite ReliefQ2 2012</t>
  </si>
  <si>
    <t>ChinaWebGolf ShopVenueQ2 2012</t>
  </si>
  <si>
    <t>ChinaWebGolf ShopInfinityQ2 2012</t>
  </si>
  <si>
    <t>ChinaWebGolf ShopLuxQ2 2012</t>
  </si>
  <si>
    <t>ChinaWebGolf ShopTXQ2 2012</t>
  </si>
  <si>
    <t>ChinaWebGolf ShopLegendQ2 2012</t>
  </si>
  <si>
    <t>ChinaWebGolf ShopKodiakQ2 2012</t>
  </si>
  <si>
    <t>ChinaWebGolf ShopBellaQ2 2012</t>
  </si>
  <si>
    <t>ChinaWebGolf ShopCapriQ2 2012</t>
  </si>
  <si>
    <t>ChinaWebGolf ShopCat EyeQ2 2012</t>
  </si>
  <si>
    <t>ChinaWebGolf ShopDanteQ2 2012</t>
  </si>
  <si>
    <t>ChinaWebGolf ShopFairwayQ2 2012</t>
  </si>
  <si>
    <t>ChinaWebGolf ShopInfernoQ2 2012</t>
  </si>
  <si>
    <t>ChinaWebGolf ShopMaximusQ2 2012</t>
  </si>
  <si>
    <t>ChinaWebGolf ShopTrendiQ2 2012</t>
  </si>
  <si>
    <t>ChinaWebGolf ShopZoneQ2 2012</t>
  </si>
  <si>
    <t>ChinaWebGolf ShopHawk EyeQ2 2012</t>
  </si>
  <si>
    <t>ChinaWebGolf ShopRetroQ2 2012</t>
  </si>
  <si>
    <t>ChinaWebGolf ShopMax GizmoQ2 2012</t>
  </si>
  <si>
    <t>ChinaWebGolf ShopPocket GizmoQ2 2012</t>
  </si>
  <si>
    <t>ChinaWebGolf ShopOpera VisionQ2 2012</t>
  </si>
  <si>
    <t>ChinaWebGolf ShopRanger VisionQ2 2012</t>
  </si>
  <si>
    <t>ChinaWebGolf ShopTrail MasterQ2 2012</t>
  </si>
  <si>
    <t>ChinaWebGolf ShopAstro PilotQ2 2012</t>
  </si>
  <si>
    <t>ChinaWebGolf ShopSky PilotQ2 2012</t>
  </si>
  <si>
    <t>ChinaWebGolf ShopHailstorm Steel IronsQ2 2012</t>
  </si>
  <si>
    <t>ChinaWebGolf ShopHailstorm Titanium IronsQ2 2012</t>
  </si>
  <si>
    <t>ChinaWebGolf ShopLady Hailstorm Steel IronsQ2 2012</t>
  </si>
  <si>
    <t>ChinaWebGolf ShopHailstorm Titanium Woods SetQ2 2012</t>
  </si>
  <si>
    <t>ChinaWebGolf ShopCourse Pro PutterQ2 2012</t>
  </si>
  <si>
    <t>ChinaWebGolf ShopBlue Steel PutterQ2 2012</t>
  </si>
  <si>
    <t>ChinaWebGolf ShopBlue Steel Max PutterQ2 2012</t>
  </si>
  <si>
    <t>ChinaWebGolf ShopCourse Pro UmbrellaQ2 2012</t>
  </si>
  <si>
    <t>ChinaWebGolf ShopCourse Pro Golf BagQ2 2012</t>
  </si>
  <si>
    <t>ChinaWebDepartment StoreVenueQ2 2012</t>
  </si>
  <si>
    <t>ChinaWebDepartment StoreInfinityQ2 2012</t>
  </si>
  <si>
    <t>ChinaWebDepartment StoreLuxQ2 2012</t>
  </si>
  <si>
    <t>ChinaWebDepartment StoreSamQ2 2012</t>
  </si>
  <si>
    <t>ChinaWebDepartment StoreTXQ2 2012</t>
  </si>
  <si>
    <t>ChinaWebDepartment StoreLegendQ2 2012</t>
  </si>
  <si>
    <t>ChinaWebDepartment StoreZodiakQ2 2012</t>
  </si>
  <si>
    <t>ChinaWebDepartment StoreKodiakQ2 2012</t>
  </si>
  <si>
    <t>ChinaWebDepartment StoreBellaQ2 2012</t>
  </si>
  <si>
    <t>ChinaWebDepartment StoreCat EyeQ2 2012</t>
  </si>
  <si>
    <t>ChinaWebDepartment StoreDanteQ2 2012</t>
  </si>
  <si>
    <t>ChinaWebDepartment StoreInfernoQ2 2012</t>
  </si>
  <si>
    <t>ChinaWebDepartment StoreTrendiQ2 2012</t>
  </si>
  <si>
    <t>ChinaWebDepartment StoreZoneQ2 2012</t>
  </si>
  <si>
    <t>ChinaWebDepartment StoreHawk EyeQ2 2012</t>
  </si>
  <si>
    <t>ChinaWebDepartment StoreMax GizmoQ2 2012</t>
  </si>
  <si>
    <t>ChinaWebDepartment StorePocket GizmoQ2 2012</t>
  </si>
  <si>
    <t>ChinaWebDepartment StoreRanger VisionQ2 2012</t>
  </si>
  <si>
    <t>ChinaWebDirect MarketingTrailChef Kitchen KitQ2 2012</t>
  </si>
  <si>
    <t>ChinaWebDirect MarketingTrailChef Double FlameQ2 2012</t>
  </si>
  <si>
    <t>ChinaWebDirect MarketingTrailChef KettleQ2 2012</t>
  </si>
  <si>
    <t>ChinaWebDirect MarketingStar DomeQ2 2012</t>
  </si>
  <si>
    <t>ChinaWebDirect MarketingHibernator Self - Inflating MatQ2 2012</t>
  </si>
  <si>
    <t>ChinaWebDirect MarketingCanyon Mule Journey BackpackQ2 2012</t>
  </si>
  <si>
    <t>ChinaWebDirect MarketingFirefly 2Q2 2012</t>
  </si>
  <si>
    <t>ChinaWebDirect MarketingFirefly Multi-lightQ2 2012</t>
  </si>
  <si>
    <t>ChinaWebDirect MarketingEverGlow LampQ2 2012</t>
  </si>
  <si>
    <t>ChinaWebDirect MarketingSeeker ExtremeQ2 2012</t>
  </si>
  <si>
    <t>ChinaWebDirect MarketingBugShield LotionQ2 2012</t>
  </si>
  <si>
    <t>ChinaWebDirect MarketingSun Shelter 15Q2 2012</t>
  </si>
  <si>
    <t>ChinaWebDirect MarketingSun ShieldQ2 2012</t>
  </si>
  <si>
    <t>ChinaWebWarehouse StoreTrail MasterQ2 2012</t>
  </si>
  <si>
    <t>ChinaWebOutdoors ShopTrailChef Water BagQ2 2012</t>
  </si>
  <si>
    <t>ChinaWebOutdoors ShopTrailChef CanteenQ2 2012</t>
  </si>
  <si>
    <t>ChinaWebOutdoors ShopTrailChef Kitchen KitQ2 2012</t>
  </si>
  <si>
    <t>ChinaWebOutdoors ShopTrailChef Cook SetQ2 2012</t>
  </si>
  <si>
    <t>ChinaWebOutdoors ShopTrailChef Deluxe Cook SetQ2 2012</t>
  </si>
  <si>
    <t>ChinaWebOutdoors ShopTrailChef Single FlameQ2 2012</t>
  </si>
  <si>
    <t>ChinaWebOutdoors ShopTrailChef Double FlameQ2 2012</t>
  </si>
  <si>
    <t>ChinaWebOutdoors ShopTrailChef KettleQ2 2012</t>
  </si>
  <si>
    <t>ChinaWebOutdoors ShopTrailChef UtensilsQ2 2012</t>
  </si>
  <si>
    <t>ChinaWebOutdoors ShopStar LiteQ2 2012</t>
  </si>
  <si>
    <t>ChinaWebOutdoors ShopStar DomeQ2 2012</t>
  </si>
  <si>
    <t>ChinaWebOutdoors ShopStar Gazer 2Q2 2012</t>
  </si>
  <si>
    <t>ChinaWebOutdoors ShopStar Gazer 3Q2 2012</t>
  </si>
  <si>
    <t>ChinaWebOutdoors ShopStar Gazer 6Q2 2012</t>
  </si>
  <si>
    <t>ChinaWebOutdoors ShopHibernatorQ2 2012</t>
  </si>
  <si>
    <t>ChinaWebOutdoors ShopHibernator ExtremeQ2 2012</t>
  </si>
  <si>
    <t>ChinaWebOutdoors ShopHibernator PadQ2 2012</t>
  </si>
  <si>
    <t>ChinaWebOutdoors ShopHibernator PillowQ2 2012</t>
  </si>
  <si>
    <t>ChinaWebOutdoors ShopCanyon Mule Climber BackpackQ2 2012</t>
  </si>
  <si>
    <t>ChinaWebOutdoors ShopCanyon Mule Weekender BackpackQ2 2012</t>
  </si>
  <si>
    <t>ChinaWebOutdoors ShopCanyon Mule Extreme BackpackQ2 2012</t>
  </si>
  <si>
    <t>ChinaWebOutdoors ShopCanyon Mule CarryallQ2 2012</t>
  </si>
  <si>
    <t>ChinaWebOutdoors ShopFirefly MapreaderQ2 2012</t>
  </si>
  <si>
    <t>ChinaWebOutdoors ShopFirefly 2Q2 2012</t>
  </si>
  <si>
    <t>ChinaWebOutdoors ShopFirefly ExtremeQ2 2012</t>
  </si>
  <si>
    <t>ChinaWebOutdoors ShopEverGlow SingleQ2 2012</t>
  </si>
  <si>
    <t>ChinaWebOutdoors ShopEverGlow DoubleQ2 2012</t>
  </si>
  <si>
    <t>ChinaWebOutdoors ShopEverGlow KeroseneQ2 2012</t>
  </si>
  <si>
    <t>ChinaWebOutdoors ShopEverGlow ButaneQ2 2012</t>
  </si>
  <si>
    <t>ChinaWebOutdoors ShopEverGlow LampQ2 2012</t>
  </si>
  <si>
    <t>ChinaWebOutdoors ShopFlicker LanternQ2 2012</t>
  </si>
  <si>
    <t>ChinaWebOutdoors ShopHusky Rope 50Q2 2012</t>
  </si>
  <si>
    <t>ChinaWebOutdoors ShopHusky Rope 60Q2 2012</t>
  </si>
  <si>
    <t>ChinaWebOutdoors ShopHusky Rope 100Q2 2012</t>
  </si>
  <si>
    <t>ChinaWebOutdoors ShopHusky Rope 200Q2 2012</t>
  </si>
  <si>
    <t>ChinaWebOutdoors ShopGranite Climbing HelmetQ2 2012</t>
  </si>
  <si>
    <t>ChinaWebOutdoors ShopHusky HarnessQ2 2012</t>
  </si>
  <si>
    <t>ChinaWebOutdoors ShopHusky Harness ExtremeQ2 2012</t>
  </si>
  <si>
    <t>ChinaWebOutdoors ShopGranite Signal MirrorQ2 2012</t>
  </si>
  <si>
    <t>ChinaWebOutdoors ShopGranite CarabinerQ2 2012</t>
  </si>
  <si>
    <t>ChinaWebOutdoors ShopGranite BelayQ2 2012</t>
  </si>
  <si>
    <t>ChinaWebOutdoors ShopGranite PulleyQ2 2012</t>
  </si>
  <si>
    <t>ChinaWebOutdoors ShopFirefly Climbing LampQ2 2012</t>
  </si>
  <si>
    <t>ChinaWebOutdoors ShopFirefly ChargerQ2 2012</t>
  </si>
  <si>
    <t>ChinaWebOutdoors ShopFirefly Rechargeable BatteryQ2 2012</t>
  </si>
  <si>
    <t>ChinaWebOutdoors ShopGranite Chalk BagQ2 2012</t>
  </si>
  <si>
    <t>ChinaWebOutdoors ShopGranite IceQ2 2012</t>
  </si>
  <si>
    <t>ChinaWebOutdoors ShopGranite HammerQ2 2012</t>
  </si>
  <si>
    <t>ChinaWebOutdoors ShopGranite ShovelQ2 2012</t>
  </si>
  <si>
    <t>ChinaWebOutdoors ShopGranite GripQ2 2012</t>
  </si>
  <si>
    <t>ChinaWebOutdoors ShopGranite AxeQ2 2012</t>
  </si>
  <si>
    <t>ChinaWebOutdoors ShopGranite ExtremeQ2 2012</t>
  </si>
  <si>
    <t>ChinaWebOutdoors ShopMountain Man AnalogQ2 2012</t>
  </si>
  <si>
    <t>ChinaWebOutdoors ShopMountain Man DigitalQ2 2012</t>
  </si>
  <si>
    <t>ChinaWebOutdoors ShopMountain Man DeluxeQ2 2012</t>
  </si>
  <si>
    <t>ChinaWebOutdoors ShopMountain Man ExtremeQ2 2012</t>
  </si>
  <si>
    <t>ChinaWebOutdoors ShopVenueQ2 2012</t>
  </si>
  <si>
    <t>ChinaWebOutdoors ShopInfinityQ2 2012</t>
  </si>
  <si>
    <t>ChinaWebOutdoors ShopLuxQ2 2012</t>
  </si>
  <si>
    <t>ChinaWebOutdoors ShopSamQ2 2012</t>
  </si>
  <si>
    <t>ChinaWebOutdoors ShopTXQ2 2012</t>
  </si>
  <si>
    <t>ChinaWebOutdoors ShopLegendQ2 2012</t>
  </si>
  <si>
    <t>ChinaWebOutdoors ShopKodiakQ2 2012</t>
  </si>
  <si>
    <t>ChinaWebOutdoors ShopPolar SunQ2 2012</t>
  </si>
  <si>
    <t>ChinaWebOutdoors ShopPolar IceQ2 2012</t>
  </si>
  <si>
    <t>ChinaWebOutdoors ShopPolar SportsQ2 2012</t>
  </si>
  <si>
    <t>ChinaWebOutdoors ShopPolar WaveQ2 2012</t>
  </si>
  <si>
    <t>ChinaWebOutdoors ShopPolar ExtremeQ2 2012</t>
  </si>
  <si>
    <t>ChinaWebOutdoors ShopBellaQ2 2012</t>
  </si>
  <si>
    <t>ChinaWebOutdoors ShopCapriQ2 2012</t>
  </si>
  <si>
    <t>ChinaWebOutdoors ShopDanteQ2 2012</t>
  </si>
  <si>
    <t>ChinaWebOutdoors ShopFairwayQ2 2012</t>
  </si>
  <si>
    <t>ChinaWebOutdoors ShopInfernoQ2 2012</t>
  </si>
  <si>
    <t>ChinaWebOutdoors ShopMaximusQ2 2012</t>
  </si>
  <si>
    <t>ChinaWebOutdoors ShopTrendiQ2 2012</t>
  </si>
  <si>
    <t>ChinaWebOutdoors ShopHawk EyeQ2 2012</t>
  </si>
  <si>
    <t>ChinaWebOutdoors ShopRetroQ2 2012</t>
  </si>
  <si>
    <t>ChinaWebOutdoors ShopSingle EdgeQ2 2012</t>
  </si>
  <si>
    <t>ChinaWebOutdoors ShopDouble EdgeQ2 2012</t>
  </si>
  <si>
    <t>ChinaWebOutdoors ShopEdge ExtremeQ2 2012</t>
  </si>
  <si>
    <t>ChinaWebOutdoors ShopBear EdgeQ2 2012</t>
  </si>
  <si>
    <t>ChinaWebOutdoors ShopBear Survival EdgeQ2 2012</t>
  </si>
  <si>
    <t>ChinaWebOutdoors ShopMax GizmoQ2 2012</t>
  </si>
  <si>
    <t>ChinaWebOutdoors ShopPocket GizmoQ2 2012</t>
  </si>
  <si>
    <t>ChinaWebOutdoors ShopSeeker 35Q2 2012</t>
  </si>
  <si>
    <t>ChinaWebOutdoors ShopSeeker 50Q2 2012</t>
  </si>
  <si>
    <t>ChinaWebOutdoors ShopSeeker MiniQ2 2012</t>
  </si>
  <si>
    <t>ChinaWebOutdoors ShopOpera VisionQ2 2012</t>
  </si>
  <si>
    <t>ChinaWebOutdoors ShopRanger VisionQ2 2012</t>
  </si>
  <si>
    <t>ChinaWebOutdoors ShopGlacier BasicQ2 2012</t>
  </si>
  <si>
    <t>ChinaWebOutdoors ShopTrail MasterQ2 2012</t>
  </si>
  <si>
    <t>ChinaWebOutdoors ShopTrail ScoutQ2 2012</t>
  </si>
  <si>
    <t>ChinaWebOutdoors ShopAstro PilotQ2 2012</t>
  </si>
  <si>
    <t>ChinaWebOutdoors ShopSky PilotQ2 2012</t>
  </si>
  <si>
    <t>ChinaWebOutdoors ShopBugShield SprayQ2 2012</t>
  </si>
  <si>
    <t>ChinaWebOutdoors ShopBugShield Lotion LiteQ2 2012</t>
  </si>
  <si>
    <t>ChinaWebOutdoors ShopBugShield LotionQ2 2012</t>
  </si>
  <si>
    <t>ChinaWebOutdoors ShopSun Shelter 15Q2 2012</t>
  </si>
  <si>
    <t>ChinaWebOutdoors ShopSun Shelter 30Q2 2012</t>
  </si>
  <si>
    <t>ChinaWebOutdoors ShopSun ShieldQ2 2012</t>
  </si>
  <si>
    <t>ChinaWebOutdoors ShopDeluxe Family Relief KitQ2 2012</t>
  </si>
  <si>
    <t>ChinaWebOutdoors ShopAloe ReliefQ2 2012</t>
  </si>
  <si>
    <t>ChinaWebOutdoors ShopInsect Bite ReliefQ2 2012</t>
  </si>
  <si>
    <t>ChinaWebEyewear StoreMountain Man AnalogQ2 2012</t>
  </si>
  <si>
    <t>ChinaWebEyewear StoreVenueQ2 2012</t>
  </si>
  <si>
    <t>ChinaWebEyewear StoreInfinityQ2 2012</t>
  </si>
  <si>
    <t>ChinaWebEyewear StoreTXQ2 2012</t>
  </si>
  <si>
    <t>ChinaWebEyewear StoreLegendQ2 2012</t>
  </si>
  <si>
    <t>ChinaWebEyewear StoreKodiakQ2 2012</t>
  </si>
  <si>
    <t>ChinaWebEyewear StorePolar SunQ2 2012</t>
  </si>
  <si>
    <t>ChinaWebEyewear StorePolar IceQ2 2012</t>
  </si>
  <si>
    <t>ChinaWebEyewear StorePolar SportsQ2 2012</t>
  </si>
  <si>
    <t>ChinaWebEyewear StoreCapriQ2 2012</t>
  </si>
  <si>
    <t>ChinaWebEyewear StoreCat EyeQ2 2012</t>
  </si>
  <si>
    <t>ChinaWebEyewear StoreDanteQ2 2012</t>
  </si>
  <si>
    <t>ChinaWebEyewear StoreInfernoQ2 2012</t>
  </si>
  <si>
    <t>ChinaWebEyewear StoreMaximusQ2 2012</t>
  </si>
  <si>
    <t>ChinaWebEyewear StoreTrendiQ2 2012</t>
  </si>
  <si>
    <t>ChinaWebEyewear StoreZoneQ2 2012</t>
  </si>
  <si>
    <t>ChinaWebEyewear StoreHawk EyeQ2 2012</t>
  </si>
  <si>
    <t>ChinaWebEyewear StoreRetroQ2 2012</t>
  </si>
  <si>
    <t>ChinaWebEyewear StoreMax GizmoQ2 2012</t>
  </si>
  <si>
    <t>ChinaWebEyewear StoreOpera VisionQ2 2012</t>
  </si>
  <si>
    <t>ChinaWebEyewear StoreRanger VisionQ2 2012</t>
  </si>
  <si>
    <t>ChinaWebEyewear StoreGlacier DeluxeQ2 2012</t>
  </si>
  <si>
    <t>ChinaWebEyewear StoreGlacier GPS ExtremeQ2 2012</t>
  </si>
  <si>
    <t>ChinaWebEyewear StoreTrail MasterQ2 2012</t>
  </si>
  <si>
    <t>ChinaWebEyewear StoreTrail ScoutQ2 2012</t>
  </si>
  <si>
    <t>ChinaWebEyewear StoreAstro PilotQ2 2012</t>
  </si>
  <si>
    <t>ChinaWebEyewear StoreSky PilotQ2 2012</t>
  </si>
  <si>
    <t>ChinaWebSports StoreTrailChef CanteenQ2 2012</t>
  </si>
  <si>
    <t>ChinaWebSports StoreTrailChef Kitchen KitQ2 2012</t>
  </si>
  <si>
    <t>ChinaWebSports StoreTrailChef Cook SetQ2 2012</t>
  </si>
  <si>
    <t>ChinaWebSports StoreTrailChef Deluxe Cook SetQ2 2012</t>
  </si>
  <si>
    <t>ChinaWebSports StoreTrailChef Single FlameQ2 2012</t>
  </si>
  <si>
    <t>ChinaWebSports StoreTrailChef Double FlameQ2 2012</t>
  </si>
  <si>
    <t>ChinaWebSports StoreTrailChef KettleQ2 2012</t>
  </si>
  <si>
    <t>ChinaWebSports StoreStar DomeQ2 2012</t>
  </si>
  <si>
    <t>ChinaWebSports StoreStar Gazer 2Q2 2012</t>
  </si>
  <si>
    <t>ChinaWebSports StoreStar Gazer 6Q2 2012</t>
  </si>
  <si>
    <t>ChinaWebSports StoreHibernator LiteQ2 2012</t>
  </si>
  <si>
    <t>ChinaWebSports StoreHibernatorQ2 2012</t>
  </si>
  <si>
    <t>ChinaWebSports StoreHibernator PadQ2 2012</t>
  </si>
  <si>
    <t>ChinaWebSports StoreHibernator PillowQ2 2012</t>
  </si>
  <si>
    <t>ChinaWebSports StoreHibernator Camp CotQ2 2012</t>
  </si>
  <si>
    <t>ChinaWebSports StoreCanyon Mule Weekender BackpackQ2 2012</t>
  </si>
  <si>
    <t>ChinaWebSports StoreCanyon Mule CoolerQ2 2012</t>
  </si>
  <si>
    <t>ChinaWebSports StoreCanyon Mule CarryallQ2 2012</t>
  </si>
  <si>
    <t>ChinaWebSports StoreFirefly LiteQ2 2012</t>
  </si>
  <si>
    <t>ChinaWebSports StoreFirefly MapreaderQ2 2012</t>
  </si>
  <si>
    <t>ChinaWebSports StoreFirefly 2Q2 2012</t>
  </si>
  <si>
    <t>ChinaWebSports StoreFirefly 4Q2 2012</t>
  </si>
  <si>
    <t>ChinaWebSports StoreEverGlow DoubleQ2 2012</t>
  </si>
  <si>
    <t>ChinaWebSports StoreEverGlow KeroseneQ2 2012</t>
  </si>
  <si>
    <t>ChinaWebSports StoreEverGlow LampQ2 2012</t>
  </si>
  <si>
    <t>ChinaWebSports StoreFlicker LanternQ2 2012</t>
  </si>
  <si>
    <t>ChinaWebSports StoreMountain Man AnalogQ2 2012</t>
  </si>
  <si>
    <t>ChinaWebSports StoreMountain Man DigitalQ2 2012</t>
  </si>
  <si>
    <t>ChinaWebSports StoreMountain Man DeluxeQ2 2012</t>
  </si>
  <si>
    <t>ChinaWebSports StoreMountain Man CombinationQ2 2012</t>
  </si>
  <si>
    <t>ChinaWebSports StoreMountain Man ExtremeQ2 2012</t>
  </si>
  <si>
    <t>ChinaWebSports StoreVenueQ2 2012</t>
  </si>
  <si>
    <t>ChinaWebSports StoreInfinityQ2 2012</t>
  </si>
  <si>
    <t>ChinaWebSports StoreLuxQ2 2012</t>
  </si>
  <si>
    <t>ChinaWebSports StoreTXQ2 2012</t>
  </si>
  <si>
    <t>ChinaWebSports StoreLegendQ2 2012</t>
  </si>
  <si>
    <t>ChinaWebSports StoreZodiakQ2 2012</t>
  </si>
  <si>
    <t>ChinaWebSports StoreKodiakQ2 2012</t>
  </si>
  <si>
    <t>ChinaWebSports StorePolar SunQ2 2012</t>
  </si>
  <si>
    <t>ChinaWebSports StorePolar IceQ2 2012</t>
  </si>
  <si>
    <t>ChinaWebSports StorePolar SportsQ2 2012</t>
  </si>
  <si>
    <t>ChinaWebSports StorePolar WaveQ2 2012</t>
  </si>
  <si>
    <t>ChinaWebSports StorePolar ExtremeQ2 2012</t>
  </si>
  <si>
    <t>ChinaWebSports StoreBellaQ2 2012</t>
  </si>
  <si>
    <t>ChinaWebSports StoreCapriQ2 2012</t>
  </si>
  <si>
    <t>ChinaWebSports StoreCat EyeQ2 2012</t>
  </si>
  <si>
    <t>ChinaWebSports StoreDanteQ2 2012</t>
  </si>
  <si>
    <t>ChinaWebSports StoreFairwayQ2 2012</t>
  </si>
  <si>
    <t>ChinaWebSports StoreInfernoQ2 2012</t>
  </si>
  <si>
    <t>ChinaWebSports StoreMaximusQ2 2012</t>
  </si>
  <si>
    <t>ChinaWebSports StoreTrendiQ2 2012</t>
  </si>
  <si>
    <t>ChinaWebSports StoreHawk EyeQ2 2012</t>
  </si>
  <si>
    <t>ChinaWebSports StoreRetroQ2 2012</t>
  </si>
  <si>
    <t>ChinaWebSports StoreDouble EdgeQ2 2012</t>
  </si>
  <si>
    <t>ChinaWebSports StoreEdge ExtremeQ2 2012</t>
  </si>
  <si>
    <t>ChinaWebSports StoreBear EdgeQ2 2012</t>
  </si>
  <si>
    <t>ChinaWebSports StoreMax GizmoQ2 2012</t>
  </si>
  <si>
    <t>ChinaWebSports StorePocket GizmoQ2 2012</t>
  </si>
  <si>
    <t>ChinaWebSports StoreSeeker 50Q2 2012</t>
  </si>
  <si>
    <t>ChinaWebSports StoreSeeker MiniQ2 2012</t>
  </si>
  <si>
    <t>ChinaWebSports StoreRanger VisionQ2 2012</t>
  </si>
  <si>
    <t>ChinaWebSports StoreGlacier BasicQ2 2012</t>
  </si>
  <si>
    <t>ChinaWebSports StoreGlacier DeluxeQ2 2012</t>
  </si>
  <si>
    <t>ChinaWebSports StoreGlacier GPSQ2 2012</t>
  </si>
  <si>
    <t>ChinaWebSports StoreTrail MasterQ2 2012</t>
  </si>
  <si>
    <t>ChinaWebSports StoreTrail ScoutQ2 2012</t>
  </si>
  <si>
    <t>ChinaWebSports StoreAstro PilotQ2 2012</t>
  </si>
  <si>
    <t>ChinaWebSports StoreBugShield SprayQ2 2012</t>
  </si>
  <si>
    <t>ChinaWebSports StoreBugShield Lotion LiteQ2 2012</t>
  </si>
  <si>
    <t>ChinaWebSports StoreBugShield LotionQ2 2012</t>
  </si>
  <si>
    <t>ChinaWebSports StoreBugShield ExtremeQ2 2012</t>
  </si>
  <si>
    <t>ChinaWebSports StoreSun BlockerQ2 2012</t>
  </si>
  <si>
    <t>ChinaWebSports StoreSun Shelter 15Q2 2012</t>
  </si>
  <si>
    <t>ChinaWebSports StoreSun Shelter 30Q2 2012</t>
  </si>
  <si>
    <t>ChinaWebSports StoreSun ShieldQ2 2012</t>
  </si>
  <si>
    <t>ChinaWebSports StoreDeluxe Family Relief KitQ2 2012</t>
  </si>
  <si>
    <t>ChinaWebSports StoreAloe ReliefQ2 2012</t>
  </si>
  <si>
    <t>ChinaSales visitWarehouse StoreTrailChef Water BagQ2 2012</t>
  </si>
  <si>
    <t>ChinaSales visitWarehouse StoreTrailChef CanteenQ2 2012</t>
  </si>
  <si>
    <t>ChinaSales visitWarehouse StoreTrailChef Double FlameQ2 2012</t>
  </si>
  <si>
    <t>ChinaSales visitWarehouse StoreStar Gazer 2Q2 2012</t>
  </si>
  <si>
    <t>ChinaSales visitWarehouse StoreStar Gazer 3Q2 2012</t>
  </si>
  <si>
    <t>ChinaSales visitWarehouse StoreHibernator LiteQ2 2012</t>
  </si>
  <si>
    <t>ChinaSales visitWarehouse StoreHibernatorQ2 2012</t>
  </si>
  <si>
    <t>ChinaSales visitWarehouse StoreHibernator PillowQ2 2012</t>
  </si>
  <si>
    <t>ChinaSales visitWarehouse StoreHibernator Camp CotQ2 2012</t>
  </si>
  <si>
    <t>ChinaSales visitWarehouse StoreFirefly LiteQ2 2012</t>
  </si>
  <si>
    <t>ChinaSales visitWarehouse StoreFirefly 2Q2 2012</t>
  </si>
  <si>
    <t>ChinaSales visitWarehouse StoreFirefly Multi-lightQ2 2012</t>
  </si>
  <si>
    <t>ChinaSales visitWarehouse StoreEverGlow SingleQ2 2012</t>
  </si>
  <si>
    <t>ChinaSales visitWarehouse StoreEverGlow KeroseneQ2 2012</t>
  </si>
  <si>
    <t>ChinaSales visitWarehouse StoreSingle EdgeQ2 2012</t>
  </si>
  <si>
    <t>ChinaSales visitWarehouse StoreSeeker MiniQ2 2012</t>
  </si>
  <si>
    <t>ChinaSales visitWarehouse StoreBugShield NaturalQ2 2012</t>
  </si>
  <si>
    <t>ChinaSales visitWarehouse StoreSun Shelter StickQ2 2012</t>
  </si>
  <si>
    <t>ChinaSales visitWarehouse StoreCompact Relief KitQ2 2012</t>
  </si>
  <si>
    <t>ChinaSales visitWarehouse StoreCalamine ReliefQ2 2012</t>
  </si>
  <si>
    <t>AustraliaTelephoneGolf ShopMountain Man DeluxeQ2 2012</t>
  </si>
  <si>
    <t>AustraliaTelephoneGolf ShopSeeker 50Q2 2012</t>
  </si>
  <si>
    <t>AustraliaTelephoneGolf ShopSeeker MiniQ2 2012</t>
  </si>
  <si>
    <t>AustraliaTelephoneGolf ShopHailstorm Steel IronsQ2 2012</t>
  </si>
  <si>
    <t>AustraliaTelephoneGolf ShopHailstorm Titanium IronsQ2 2012</t>
  </si>
  <si>
    <t>AustraliaTelephoneGolf ShopLady Hailstorm Steel IronsQ2 2012</t>
  </si>
  <si>
    <t>AustraliaTelephoneGolf ShopLady Hailstorm Titanium IronsQ2 2012</t>
  </si>
  <si>
    <t>AustraliaTelephoneGolf ShopHailstorm Steel Woods SetQ2 2012</t>
  </si>
  <si>
    <t>AustraliaTelephoneGolf ShopLady Hailstorm Steel Woods SetQ2 2012</t>
  </si>
  <si>
    <t>AustraliaTelephoneGolf ShopBlue Steel Max PutterQ2 2012</t>
  </si>
  <si>
    <t>AustraliaTelephoneGolf ShopCourse Pro UmbrellaQ2 2012</t>
  </si>
  <si>
    <t>AustraliaTelephoneGolf ShopCourse Pro Golf BagQ2 2012</t>
  </si>
  <si>
    <t>AustraliaTelephoneGolf ShopCourse Pro GlovesQ2 2012</t>
  </si>
  <si>
    <t>AustraliaTelephoneDepartment StoreTrailChef Kitchen KitQ2 2012</t>
  </si>
  <si>
    <t>AustraliaTelephoneDepartment StoreTrailChef Cook SetQ2 2012</t>
  </si>
  <si>
    <t>AustraliaTelephoneDepartment StoreTrailChef Double FlameQ2 2012</t>
  </si>
  <si>
    <t>AustraliaTelephoneDepartment StoreStar LiteQ2 2012</t>
  </si>
  <si>
    <t>AustraliaTelephoneDepartment StoreStar DomeQ2 2012</t>
  </si>
  <si>
    <t>AustraliaTelephoneDepartment StoreStar Gazer 6Q2 2012</t>
  </si>
  <si>
    <t>AustraliaTelephoneDepartment StoreHibernator PadQ2 2012</t>
  </si>
  <si>
    <t>AustraliaTelephoneDepartment StoreHibernator PillowQ2 2012</t>
  </si>
  <si>
    <t>AustraliaTelephoneDepartment StoreCanyon Mule Journey BackpackQ2 2012</t>
  </si>
  <si>
    <t>AustraliaTelephoneDepartment StoreCanyon Mule CarryallQ2 2012</t>
  </si>
  <si>
    <t>AustraliaTelephoneDepartment StoreFirefly LiteQ2 2012</t>
  </si>
  <si>
    <t>AustraliaTelephoneDepartment StoreFirefly MapreaderQ2 2012</t>
  </si>
  <si>
    <t>AustraliaTelephoneDepartment StoreFirefly 2Q2 2012</t>
  </si>
  <si>
    <t>AustraliaTelephoneDepartment StoreFirefly 4Q2 2012</t>
  </si>
  <si>
    <t>AustraliaTelephoneDepartment StoreEverGlow DoubleQ2 2012</t>
  </si>
  <si>
    <t>AustraliaTelephoneDepartment StoreMountain Man DigitalQ2 2012</t>
  </si>
  <si>
    <t>AustraliaTelephoneDepartment StoreMountain Man DeluxeQ2 2012</t>
  </si>
  <si>
    <t>AustraliaTelephoneDepartment StoreSingle EdgeQ2 2012</t>
  </si>
  <si>
    <t>AustraliaTelephoneDepartment StoreDouble EdgeQ2 2012</t>
  </si>
  <si>
    <t>AustraliaTelephoneDepartment StoreBear EdgeQ2 2012</t>
  </si>
  <si>
    <t>AustraliaTelephoneDepartment StoreBear Survival EdgeQ2 2012</t>
  </si>
  <si>
    <t>AustraliaTelephoneDepartment StoreGlacier BasicQ2 2012</t>
  </si>
  <si>
    <t>AustraliaTelephoneDepartment StoreBugShield NaturalQ2 2012</t>
  </si>
  <si>
    <t>AustraliaTelephoneDepartment StoreBugShield Lotion LiteQ2 2012</t>
  </si>
  <si>
    <t>AustraliaTelephoneDepartment StoreBugShield LotionQ2 2012</t>
  </si>
  <si>
    <t>AustraliaTelephoneDepartment StoreSun BlockerQ2 2012</t>
  </si>
  <si>
    <t>AustraliaTelephoneDepartment StoreSun Shelter 15Q2 2012</t>
  </si>
  <si>
    <t>AustraliaTelephoneDepartment StoreSun Shelter 30Q2 2012</t>
  </si>
  <si>
    <t>AustraliaTelephoneDepartment StoreSun ShieldQ2 2012</t>
  </si>
  <si>
    <t>AustraliaTelephoneDepartment StoreAloe ReliefQ2 2012</t>
  </si>
  <si>
    <t>AustraliaTelephoneOutdoors ShopTrailChef Water BagQ2 2012</t>
  </si>
  <si>
    <t>AustraliaTelephoneOutdoors ShopTrailChef CupQ2 2012</t>
  </si>
  <si>
    <t>AustraliaTelephoneOutdoors ShopTrailChef Cook SetQ2 2012</t>
  </si>
  <si>
    <t>AustraliaTelephoneOutdoors ShopTrailChef Deluxe Cook SetQ2 2012</t>
  </si>
  <si>
    <t>AustraliaTelephoneOutdoors ShopTrailChef Single FlameQ2 2012</t>
  </si>
  <si>
    <t>AustraliaTelephoneOutdoors ShopTrailChef Double FlameQ2 2012</t>
  </si>
  <si>
    <t>AustraliaTelephoneOutdoors ShopTrailChef UtensilsQ2 2012</t>
  </si>
  <si>
    <t>AustraliaTelephoneOutdoors ShopStar DomeQ2 2012</t>
  </si>
  <si>
    <t>AustraliaTelephoneOutdoors ShopStar Gazer 3Q2 2012</t>
  </si>
  <si>
    <t>AustraliaTelephoneOutdoors ShopHibernator LiteQ2 2012</t>
  </si>
  <si>
    <t>AustraliaTelephoneOutdoors ShopHibernator ExtremeQ2 2012</t>
  </si>
  <si>
    <t>AustraliaTelephoneOutdoors ShopHibernator Self - Inflating MatQ2 2012</t>
  </si>
  <si>
    <t>AustraliaTelephoneOutdoors ShopHibernator Camp CotQ2 2012</t>
  </si>
  <si>
    <t>AustraliaTelephoneOutdoors ShopCanyon Mule Climber BackpackQ2 2012</t>
  </si>
  <si>
    <t>AustraliaTelephoneOutdoors ShopCanyon Mule Extreme BackpackQ2 2012</t>
  </si>
  <si>
    <t>AustraliaTelephoneOutdoors ShopCanyon Mule CoolerQ2 2012</t>
  </si>
  <si>
    <t>AustraliaTelephoneOutdoors ShopFirefly 2Q2 2012</t>
  </si>
  <si>
    <t>AustraliaTelephoneOutdoors ShopFirefly 4Q2 2012</t>
  </si>
  <si>
    <t>AustraliaTelephoneOutdoors ShopFirefly ExtremeQ2 2012</t>
  </si>
  <si>
    <t>AustraliaTelephoneOutdoors ShopEverGlow SingleQ2 2012</t>
  </si>
  <si>
    <t>AustraliaTelephoneOutdoors ShopEverGlow DoubleQ2 2012</t>
  </si>
  <si>
    <t>AustraliaTelephoneOutdoors ShopEverGlow ButaneQ2 2012</t>
  </si>
  <si>
    <t>AustraliaTelephoneOutdoors ShopHusky Rope 50Q2 2012</t>
  </si>
  <si>
    <t>AustraliaTelephoneOutdoors ShopHusky Rope 60Q2 2012</t>
  </si>
  <si>
    <t>AustraliaTelephoneOutdoors ShopHusky Rope 100Q2 2012</t>
  </si>
  <si>
    <t>AustraliaTelephoneOutdoors ShopHusky Rope 200Q2 2012</t>
  </si>
  <si>
    <t>AustraliaTelephoneOutdoors ShopGranite Climbing HelmetQ2 2012</t>
  </si>
  <si>
    <t>AustraliaTelephoneOutdoors ShopHusky HarnessQ2 2012</t>
  </si>
  <si>
    <t>AustraliaTelephoneOutdoors ShopHusky Harness ExtremeQ2 2012</t>
  </si>
  <si>
    <t>AustraliaTelephoneOutdoors ShopGranite Signal MirrorQ2 2012</t>
  </si>
  <si>
    <t>AustraliaTelephoneOutdoors ShopGranite CarabinerQ2 2012</t>
  </si>
  <si>
    <t>AustraliaTelephoneOutdoors ShopGranite BelayQ2 2012</t>
  </si>
  <si>
    <t>AustraliaTelephoneOutdoors ShopGranite PulleyQ2 2012</t>
  </si>
  <si>
    <t>AustraliaTelephoneOutdoors ShopFirefly Climbing LampQ2 2012</t>
  </si>
  <si>
    <t>AustraliaTelephoneOutdoors ShopFirefly ChargerQ2 2012</t>
  </si>
  <si>
    <t>AustraliaTelephoneOutdoors ShopFirefly Rechargeable BatteryQ2 2012</t>
  </si>
  <si>
    <t>AustraliaTelephoneOutdoors ShopGranite Chalk BagQ2 2012</t>
  </si>
  <si>
    <t>AustraliaTelephoneOutdoors ShopGranite IceQ2 2012</t>
  </si>
  <si>
    <t>AustraliaTelephoneOutdoors ShopGranite HammerQ2 2012</t>
  </si>
  <si>
    <t>AustraliaTelephoneOutdoors ShopGranite ShovelQ2 2012</t>
  </si>
  <si>
    <t>AustraliaTelephoneOutdoors ShopGranite GripQ2 2012</t>
  </si>
  <si>
    <t>AustraliaTelephoneOutdoors ShopGranite AxeQ2 2012</t>
  </si>
  <si>
    <t>AustraliaTelephoneOutdoors ShopGranite ExtremeQ2 2012</t>
  </si>
  <si>
    <t>AustraliaTelephoneOutdoors ShopMountain Man DigitalQ2 2012</t>
  </si>
  <si>
    <t>AustraliaTelephoneOutdoors ShopMountain Man DeluxeQ2 2012</t>
  </si>
  <si>
    <t>AustraliaTelephoneOutdoors ShopMountain Man CombinationQ2 2012</t>
  </si>
  <si>
    <t>AustraliaTelephoneOutdoors ShopMountain Man ExtremeQ2 2012</t>
  </si>
  <si>
    <t>AustraliaTelephoneOutdoors ShopPolar SunQ2 2012</t>
  </si>
  <si>
    <t>AustraliaTelephoneOutdoors ShopEdge ExtremeQ2 2012</t>
  </si>
  <si>
    <t>AustraliaTelephoneOutdoors ShopSeeker 35Q2 2012</t>
  </si>
  <si>
    <t>AustraliaTelephoneOutdoors ShopSeeker ExtremeQ2 2012</t>
  </si>
  <si>
    <t>AustraliaTelephoneOutdoors ShopGlacier BasicQ2 2012</t>
  </si>
  <si>
    <t>AustraliaTelephoneOutdoors ShopGlacier GPSQ2 2012</t>
  </si>
  <si>
    <t>AustraliaTelephoneOutdoors ShopGlacier GPS ExtremeQ2 2012</t>
  </si>
  <si>
    <t>AustraliaTelephoneOutdoors ShopBugShield SprayQ2 2012</t>
  </si>
  <si>
    <t>AustraliaTelephoneOutdoors ShopBugShield ExtremeQ2 2012</t>
  </si>
  <si>
    <t>AustraliaTelephoneOutdoors ShopSun Shelter 15Q2 2012</t>
  </si>
  <si>
    <t>AustraliaTelephoneOutdoors ShopSun ShieldQ2 2012</t>
  </si>
  <si>
    <t>AustraliaTelephoneOutdoors ShopCompact Relief KitQ2 2012</t>
  </si>
  <si>
    <t>AustraliaTelephoneOutdoors ShopDeluxe Family Relief KitQ2 2012</t>
  </si>
  <si>
    <t>AustraliaMailDepartment StoreTrailChef CanteenQ2 2012</t>
  </si>
  <si>
    <t>AustraliaMailDepartment StoreStar LiteQ2 2012</t>
  </si>
  <si>
    <t>AustraliaMailDepartment StoreHibernator LiteQ2 2012</t>
  </si>
  <si>
    <t>AustraliaMailDepartment StoreHibernator PadQ2 2012</t>
  </si>
  <si>
    <t>AustraliaMailDepartment StoreCanyon Mule Journey BackpackQ2 2012</t>
  </si>
  <si>
    <t>AustraliaMailDepartment StoreCanyon Mule CarryallQ2 2012</t>
  </si>
  <si>
    <t>AustraliaMailDepartment StoreEverGlow ButaneQ2 2012</t>
  </si>
  <si>
    <t>AustraliaMailDepartment StoreFlicker LanternQ2 2012</t>
  </si>
  <si>
    <t>AustraliaMailDepartment StoreMountain Man AnalogQ2 2012</t>
  </si>
  <si>
    <t>AustraliaMailDepartment StoreMountain Man DigitalQ2 2012</t>
  </si>
  <si>
    <t>AustraliaMailDepartment StoreSun Shelter 15Q2 2012</t>
  </si>
  <si>
    <t>AustraliaMailDepartment StoreSun ShieldQ2 2012</t>
  </si>
  <si>
    <t>AustraliaWebGolf ShopVenueQ2 2012</t>
  </si>
  <si>
    <t>AustraliaWebGolf ShopInfinityQ2 2012</t>
  </si>
  <si>
    <t>AustraliaWebGolf ShopLuxQ2 2012</t>
  </si>
  <si>
    <t>AustraliaWebGolf ShopSamQ2 2012</t>
  </si>
  <si>
    <t>AustraliaWebGolf ShopTXQ2 2012</t>
  </si>
  <si>
    <t>AustraliaWebGolf ShopLegendQ2 2012</t>
  </si>
  <si>
    <t>AustraliaWebGolf ShopZodiakQ2 2012</t>
  </si>
  <si>
    <t>AustraliaWebGolf ShopKodiakQ2 2012</t>
  </si>
  <si>
    <t>AustraliaWebGolf ShopCat EyeQ2 2012</t>
  </si>
  <si>
    <t>AustraliaWebGolf ShopDanteQ2 2012</t>
  </si>
  <si>
    <t>AustraliaWebGolf ShopFairwayQ2 2012</t>
  </si>
  <si>
    <t>AustraliaWebGolf ShopInfernoQ2 2012</t>
  </si>
  <si>
    <t>AustraliaWebGolf ShopMaximusQ2 2012</t>
  </si>
  <si>
    <t>AustraliaWebGolf ShopTrendiQ2 2012</t>
  </si>
  <si>
    <t>AustraliaWebGolf ShopZoneQ2 2012</t>
  </si>
  <si>
    <t>AustraliaWebGolf ShopHawk EyeQ2 2012</t>
  </si>
  <si>
    <t>AustraliaWebGolf ShopMax GizmoQ2 2012</t>
  </si>
  <si>
    <t>AustraliaWebGolf ShopPocket GizmoQ2 2012</t>
  </si>
  <si>
    <t>AustraliaWebGolf ShopRanger VisionQ2 2012</t>
  </si>
  <si>
    <t>AustraliaWebGolf ShopTrail ScoutQ2 2012</t>
  </si>
  <si>
    <t>AustraliaWebDepartment StoreTrailChef CanteenQ2 2012</t>
  </si>
  <si>
    <t>AustraliaWebDepartment StoreTrailChef CupQ2 2012</t>
  </si>
  <si>
    <t>AustraliaWebDepartment StoreTrailChef Cook SetQ2 2012</t>
  </si>
  <si>
    <t>AustraliaWebDepartment StoreTrailChef Deluxe Cook SetQ2 2012</t>
  </si>
  <si>
    <t>AustraliaWebDepartment StoreTrailChef Double FlameQ2 2012</t>
  </si>
  <si>
    <t>AustraliaWebDepartment StoreTrailChef KettleQ2 2012</t>
  </si>
  <si>
    <t>AustraliaWebDepartment StoreTrailChef UtensilsQ2 2012</t>
  </si>
  <si>
    <t>AustraliaWebDepartment StoreStar LiteQ2 2012</t>
  </si>
  <si>
    <t>AustraliaWebDepartment StoreStar DomeQ2 2012</t>
  </si>
  <si>
    <t>AustraliaWebDepartment StoreStar Gazer 2Q2 2012</t>
  </si>
  <si>
    <t>AustraliaWebDepartment StoreStar Gazer 3Q2 2012</t>
  </si>
  <si>
    <t>AustraliaWebDepartment StoreStar PegQ2 2012</t>
  </si>
  <si>
    <t>AustraliaWebDepartment StoreHibernatorQ2 2012</t>
  </si>
  <si>
    <t>AustraliaWebDepartment StoreHibernator PillowQ2 2012</t>
  </si>
  <si>
    <t>AustraliaWebDepartment StoreCanyon Mule Climber BackpackQ2 2012</t>
  </si>
  <si>
    <t>AustraliaWebDepartment StoreCanyon Mule Weekender BackpackQ2 2012</t>
  </si>
  <si>
    <t>AustraliaWebDepartment StoreCanyon Mule CoolerQ2 2012</t>
  </si>
  <si>
    <t>AustraliaWebDepartment StoreCanyon Mule CarryallQ2 2012</t>
  </si>
  <si>
    <t>AustraliaWebDepartment StoreFirefly MapreaderQ2 2012</t>
  </si>
  <si>
    <t>AustraliaWebDepartment StoreFirefly 2Q2 2012</t>
  </si>
  <si>
    <t>AustraliaWebDepartment StoreFirefly 4Q2 2012</t>
  </si>
  <si>
    <t>AustraliaWebDepartment StoreEverGlow DoubleQ2 2012</t>
  </si>
  <si>
    <t>AustraliaWebDepartment StoreEverGlow KeroseneQ2 2012</t>
  </si>
  <si>
    <t>AustraliaWebDepartment StoreEverGlow LampQ2 2012</t>
  </si>
  <si>
    <t>AustraliaWebDepartment StoreFlicker LanternQ2 2012</t>
  </si>
  <si>
    <t>AustraliaWebDepartment StoreMountain Man AnalogQ2 2012</t>
  </si>
  <si>
    <t>AustraliaWebDepartment StoreMountain Man CombinationQ2 2012</t>
  </si>
  <si>
    <t>AustraliaWebDepartment StoreVenueQ2 2012</t>
  </si>
  <si>
    <t>AustraliaWebDepartment StoreTXQ2 2012</t>
  </si>
  <si>
    <t>AustraliaWebDepartment StoreLegendQ2 2012</t>
  </si>
  <si>
    <t>AustraliaWebDepartment StorePolar SunQ2 2012</t>
  </si>
  <si>
    <t>AustraliaWebDepartment StoreCapriQ2 2012</t>
  </si>
  <si>
    <t>AustraliaWebDepartment StoreCat EyeQ2 2012</t>
  </si>
  <si>
    <t>AustraliaWebDepartment StoreDanteQ2 2012</t>
  </si>
  <si>
    <t>AustraliaWebDepartment StoreFairwayQ2 2012</t>
  </si>
  <si>
    <t>AustraliaWebDepartment StoreInfernoQ2 2012</t>
  </si>
  <si>
    <t>AustraliaWebDepartment StoreMaximusQ2 2012</t>
  </si>
  <si>
    <t>AustraliaWebDepartment StoreTrendiQ2 2012</t>
  </si>
  <si>
    <t>AustraliaWebDepartment StoreZoneQ2 2012</t>
  </si>
  <si>
    <t>AustraliaWebDepartment StoreHawk EyeQ2 2012</t>
  </si>
  <si>
    <t>AustraliaWebDepartment StoreDouble EdgeQ2 2012</t>
  </si>
  <si>
    <t>AustraliaWebDepartment StoreBear EdgeQ2 2012</t>
  </si>
  <si>
    <t>AustraliaWebDepartment StoreBear Survival EdgeQ2 2012</t>
  </si>
  <si>
    <t>AustraliaWebDepartment StorePocket GizmoQ2 2012</t>
  </si>
  <si>
    <t>AustraliaWebDepartment StoreSeeker 50Q2 2012</t>
  </si>
  <si>
    <t>AustraliaWebDepartment StoreRanger VisionQ2 2012</t>
  </si>
  <si>
    <t>AustraliaWebDepartment StoreGlacier BasicQ2 2012</t>
  </si>
  <si>
    <t>AustraliaWebDepartment StoreGlacier GPSQ2 2012</t>
  </si>
  <si>
    <t>AustraliaWebDepartment StoreBugShield SprayQ2 2012</t>
  </si>
  <si>
    <t>AustraliaWebDepartment StoreBugShield Lotion LiteQ2 2012</t>
  </si>
  <si>
    <t>AustraliaWebDepartment StoreBugShield LotionQ2 2012</t>
  </si>
  <si>
    <t>AustraliaWebDepartment StoreSun BlockerQ2 2012</t>
  </si>
  <si>
    <t>AustraliaWebDepartment StoreSun Shelter 30Q2 2012</t>
  </si>
  <si>
    <t>AustraliaWebDepartment StoreAloe ReliefQ2 2012</t>
  </si>
  <si>
    <t>AustraliaWebDepartment StoreInsect Bite ReliefQ2 2012</t>
  </si>
  <si>
    <t>AustraliaWebDepartment StoreHailstorm Titanium IronsQ2 2012</t>
  </si>
  <si>
    <t>AustraliaWebDepartment StoreLady Hailstorm Steel IronsQ2 2012</t>
  </si>
  <si>
    <t>AustraliaWebDepartment StoreHailstorm Titanium Woods SetQ2 2012</t>
  </si>
  <si>
    <t>AustraliaWebDepartment StoreLady Hailstorm Steel Woods SetQ2 2012</t>
  </si>
  <si>
    <t>AustraliaWebDepartment StoreCourse Pro PutterQ2 2012</t>
  </si>
  <si>
    <t>AustraliaWebDepartment StoreBlue Steel PutterQ2 2012</t>
  </si>
  <si>
    <t>AustraliaWebDepartment StoreCourse Pro UmbrellaQ2 2012</t>
  </si>
  <si>
    <t>AustraliaWebDepartment StoreCourse Pro Golf BagQ2 2012</t>
  </si>
  <si>
    <t>AustraliaWebWarehouse StoreTrailChef CanteenQ2 2012</t>
  </si>
  <si>
    <t>AustraliaWebWarehouse StoreHibernator PillowQ2 2012</t>
  </si>
  <si>
    <t>AustraliaWebWarehouse StoreFirefly LiteQ2 2012</t>
  </si>
  <si>
    <t>AustraliaWebWarehouse StoreFirefly Multi-lightQ2 2012</t>
  </si>
  <si>
    <t>AustraliaWebWarehouse StoreEverGlow KeroseneQ2 2012</t>
  </si>
  <si>
    <t>AustraliaWebWarehouse StoreCapriQ2 2012</t>
  </si>
  <si>
    <t>AustraliaWebWarehouse StoreSingle EdgeQ2 2012</t>
  </si>
  <si>
    <t>AustraliaWebWarehouse StoreTrail MasterQ2 2012</t>
  </si>
  <si>
    <t>AustraliaWebWarehouse StoreBugShield NaturalQ2 2012</t>
  </si>
  <si>
    <t>AustraliaWebWarehouse StoreSun Shelter StickQ2 2012</t>
  </si>
  <si>
    <t>AustraliaWebWarehouse StoreCompact Relief KitQ2 2012</t>
  </si>
  <si>
    <t>AustraliaWebWarehouse StoreCalamine ReliefQ2 2012</t>
  </si>
  <si>
    <t>AustraliaWebOutdoors ShopVenueQ2 2012</t>
  </si>
  <si>
    <t>AustraliaWebOutdoors ShopInfinityQ2 2012</t>
  </si>
  <si>
    <t>AustraliaWebOutdoors ShopLuxQ2 2012</t>
  </si>
  <si>
    <t>AustraliaWebOutdoors ShopTXQ2 2012</t>
  </si>
  <si>
    <t>AustraliaWebOutdoors ShopLegendQ2 2012</t>
  </si>
  <si>
    <t>AustraliaWebOutdoors ShopKodiakQ2 2012</t>
  </si>
  <si>
    <t>AustraliaWebOutdoors ShopCapriQ2 2012</t>
  </si>
  <si>
    <t>AustraliaWebOutdoors ShopCat EyeQ2 2012</t>
  </si>
  <si>
    <t>AustraliaWebOutdoors ShopDanteQ2 2012</t>
  </si>
  <si>
    <t>AustraliaWebOutdoors ShopFairwayQ2 2012</t>
  </si>
  <si>
    <t>AustraliaWebOutdoors ShopInfernoQ2 2012</t>
  </si>
  <si>
    <t>AustraliaWebOutdoors ShopMaximusQ2 2012</t>
  </si>
  <si>
    <t>AustraliaWebOutdoors ShopTrendiQ2 2012</t>
  </si>
  <si>
    <t>AustraliaWebOutdoors ShopZoneQ2 2012</t>
  </si>
  <si>
    <t>AustraliaWebOutdoors ShopHawk EyeQ2 2012</t>
  </si>
  <si>
    <t>AustraliaWebOutdoors ShopMax GizmoQ2 2012</t>
  </si>
  <si>
    <t>AustraliaWebOutdoors ShopPocket GizmoQ2 2012</t>
  </si>
  <si>
    <t>AustraliaWebOutdoors ShopRanger VisionQ2 2012</t>
  </si>
  <si>
    <t>AustraliaWebOutdoors ShopTrail ScoutQ2 2012</t>
  </si>
  <si>
    <t>AustraliaWebEyewear StoreVenueQ2 2012</t>
  </si>
  <si>
    <t>AustraliaWebEyewear StoreInfinityQ2 2012</t>
  </si>
  <si>
    <t>AustraliaWebEyewear StoreLuxQ2 2012</t>
  </si>
  <si>
    <t>AustraliaWebEyewear StoreTXQ2 2012</t>
  </si>
  <si>
    <t>AustraliaWebEyewear StoreLegendQ2 2012</t>
  </si>
  <si>
    <t>AustraliaWebEyewear StoreZodiakQ2 2012</t>
  </si>
  <si>
    <t>AustraliaWebEyewear StoreKodiakQ2 2012</t>
  </si>
  <si>
    <t>AustraliaWebEyewear StoreCapriQ2 2012</t>
  </si>
  <si>
    <t>AustraliaWebEyewear StoreCat EyeQ2 2012</t>
  </si>
  <si>
    <t>AustraliaWebEyewear StoreDanteQ2 2012</t>
  </si>
  <si>
    <t>AustraliaWebEyewear StoreFairwayQ2 2012</t>
  </si>
  <si>
    <t>AustraliaWebEyewear StoreInfernoQ2 2012</t>
  </si>
  <si>
    <t>AustraliaWebEyewear StoreMaximusQ2 2012</t>
  </si>
  <si>
    <t>AustraliaWebEyewear StoreTrendiQ2 2012</t>
  </si>
  <si>
    <t>AustraliaWebEyewear StoreZoneQ2 2012</t>
  </si>
  <si>
    <t>AustraliaWebEyewear StoreHawk EyeQ2 2012</t>
  </si>
  <si>
    <t>AustraliaWebEyewear StoreRetroQ2 2012</t>
  </si>
  <si>
    <t>AustraliaWebEyewear StorePocket GizmoQ2 2012</t>
  </si>
  <si>
    <t>AustraliaWebEyewear StoreRanger VisionQ2 2012</t>
  </si>
  <si>
    <t>AustraliaWebEyewear StoreAstro PilotQ2 2012</t>
  </si>
  <si>
    <t>AustraliaWebEyewear StoreSky PilotQ2 2012</t>
  </si>
  <si>
    <t>AustraliaSales visitGolf ShopMountain Man AnalogQ2 2012</t>
  </si>
  <si>
    <t>AustraliaSales visitGolf ShopSeeker 50Q2 2012</t>
  </si>
  <si>
    <t>AustraliaSales visitGolf ShopGlacier GPSQ2 2012</t>
  </si>
  <si>
    <t>AustraliaSales visitGolf ShopLady Hailstorm Steel IronsQ2 2012</t>
  </si>
  <si>
    <t>AustraliaSales visitGolf ShopHailstorm Titanium Woods SetQ2 2012</t>
  </si>
  <si>
    <t>AustraliaSales visitGolf ShopLady Hailstorm Titanium Woods SetQ2 2012</t>
  </si>
  <si>
    <t>AustraliaSales visitGolf ShopLady Hailstorm Steel Woods SetQ2 2012</t>
  </si>
  <si>
    <t>AustraliaSales visitGolf ShopCourse Pro PutterQ2 2012</t>
  </si>
  <si>
    <t>AustraliaSales visitGolf ShopBlue Steel PutterQ2 2012</t>
  </si>
  <si>
    <t>AustraliaSales visitGolf ShopBlue Steel Max PutterQ2 2012</t>
  </si>
  <si>
    <t>AustraliaSales visitGolf ShopCourse Pro Golf and Tee SetQ2 2012</t>
  </si>
  <si>
    <t>AustraliaSales visitGolf ShopCourse Pro Golf BagQ2 2012</t>
  </si>
  <si>
    <t>AustraliaSales visitGolf ShopCourse Pro GlovesQ2 2012</t>
  </si>
  <si>
    <t>AustraliaSales visitDirect MarketingTrailChef Kitchen KitQ2 2012</t>
  </si>
  <si>
    <t>AustraliaSales visitDirect MarketingTrailChef KettleQ2 2012</t>
  </si>
  <si>
    <t>AustraliaSales visitDirect MarketingHibernator Self - Inflating MatQ2 2012</t>
  </si>
  <si>
    <t>AustraliaSales visitDirect MarketingCanyon Mule Journey BackpackQ2 2012</t>
  </si>
  <si>
    <t>AustraliaSales visitDirect MarketingFirefly Multi-lightQ2 2012</t>
  </si>
  <si>
    <t>AustraliaSales visitDirect MarketingEverGlow LampQ2 2012</t>
  </si>
  <si>
    <t>AustraliaSales visitDirect MarketingBugShield LotionQ2 2012</t>
  </si>
  <si>
    <t>AustraliaSales visitEquipment Rental StoreTrailChef Single FlameQ2 2012</t>
  </si>
  <si>
    <t>AustraliaSales visitEquipment Rental StoreStar Gazer 6Q2 2012</t>
  </si>
  <si>
    <t>AustraliaSales visitEquipment Rental StoreCanyon Mule Weekender BackpackQ2 2012</t>
  </si>
  <si>
    <t>AustraliaSales visitEquipment Rental StoreCanyon Mule Extreme BackpackQ2 2012</t>
  </si>
  <si>
    <t>AustraliaSales visitEquipment Rental StoreSun Shelter 30Q2 2012</t>
  </si>
  <si>
    <t>AustraliaSales visitEquipment Rental StoreHailstorm Steel Woods SetQ2 2012</t>
  </si>
  <si>
    <t>AustraliaSales visitOutdoors ShopTrailChef Water BagQ2 2012</t>
  </si>
  <si>
    <t>AustraliaSales visitOutdoors ShopTrailChef Kitchen KitQ2 2012</t>
  </si>
  <si>
    <t>AustraliaSales visitOutdoors ShopTrailChef CupQ2 2012</t>
  </si>
  <si>
    <t>AustraliaSales visitOutdoors ShopTrailChef Deluxe Cook SetQ2 2012</t>
  </si>
  <si>
    <t>AustraliaSales visitOutdoors ShopTrailChef Single FlameQ2 2012</t>
  </si>
  <si>
    <t>AustraliaSales visitOutdoors ShopStar DomeQ2 2012</t>
  </si>
  <si>
    <t>AustraliaSales visitOutdoors ShopStar Gazer 2Q2 2012</t>
  </si>
  <si>
    <t>AustraliaSales visitOutdoors ShopStar Gazer 6Q2 2012</t>
  </si>
  <si>
    <t>AustraliaSales visitOutdoors ShopStar PegQ2 2012</t>
  </si>
  <si>
    <t>AustraliaSales visitOutdoors ShopHibernator ExtremeQ2 2012</t>
  </si>
  <si>
    <t>AustraliaSales visitOutdoors ShopHibernator PadQ2 2012</t>
  </si>
  <si>
    <t>AustraliaSales visitOutdoors ShopHibernator Camp CotQ2 2012</t>
  </si>
  <si>
    <t>AustraliaSales visitOutdoors ShopCanyon Mule Climber BackpackQ2 2012</t>
  </si>
  <si>
    <t>AustraliaSales visitOutdoors ShopCanyon Mule Extreme BackpackQ2 2012</t>
  </si>
  <si>
    <t>AustraliaSales visitOutdoors ShopCanyon Mule CoolerQ2 2012</t>
  </si>
  <si>
    <t>AustraliaSales visitOutdoors ShopFirefly ExtremeQ2 2012</t>
  </si>
  <si>
    <t>AustraliaSales visitOutdoors ShopEverGlow SingleQ2 2012</t>
  </si>
  <si>
    <t>AustraliaSales visitOutdoors ShopEverGlow ButaneQ2 2012</t>
  </si>
  <si>
    <t>AustraliaSales visitOutdoors ShopEverGlow LampQ2 2012</t>
  </si>
  <si>
    <t>AustraliaSales visitOutdoors ShopFlicker LanternQ2 2012</t>
  </si>
  <si>
    <t>AustraliaSales visitOutdoors ShopHusky Harness ExtremeQ2 2012</t>
  </si>
  <si>
    <t>AustraliaSales visitOutdoors ShopGranite Signal MirrorQ2 2012</t>
  </si>
  <si>
    <t>AustraliaSales visitOutdoors ShopGranite CarabinerQ2 2012</t>
  </si>
  <si>
    <t>AustraliaSales visitOutdoors ShopGranite BelayQ2 2012</t>
  </si>
  <si>
    <t>AustraliaSales visitOutdoors ShopGranite PulleyQ2 2012</t>
  </si>
  <si>
    <t>AustraliaSales visitOutdoors ShopFirefly Climbing LampQ2 2012</t>
  </si>
  <si>
    <t>AustraliaSales visitOutdoors ShopFirefly ChargerQ2 2012</t>
  </si>
  <si>
    <t>AustraliaSales visitOutdoors ShopFirefly Rechargeable BatteryQ2 2012</t>
  </si>
  <si>
    <t>AustraliaSales visitOutdoors ShopGranite Chalk BagQ2 2012</t>
  </si>
  <si>
    <t>AustraliaSales visitOutdoors ShopGranite IceQ2 2012</t>
  </si>
  <si>
    <t>AustraliaSales visitOutdoors ShopGranite HammerQ2 2012</t>
  </si>
  <si>
    <t>AustraliaSales visitOutdoors ShopGranite ShovelQ2 2012</t>
  </si>
  <si>
    <t>AustraliaSales visitOutdoors ShopGranite GripQ2 2012</t>
  </si>
  <si>
    <t>AustraliaSales visitOutdoors ShopGranite AxeQ2 2012</t>
  </si>
  <si>
    <t>AustraliaSales visitOutdoors ShopGranite ExtremeQ2 2012</t>
  </si>
  <si>
    <t>AustraliaSales visitOutdoors ShopMountain Man DigitalQ2 2012</t>
  </si>
  <si>
    <t>AustraliaSales visitOutdoors ShopMountain Man CombinationQ2 2012</t>
  </si>
  <si>
    <t>AustraliaSales visitOutdoors ShopPolar SunQ2 2012</t>
  </si>
  <si>
    <t>AustraliaSales visitOutdoors ShopSingle EdgeQ2 2012</t>
  </si>
  <si>
    <t>AustraliaSales visitOutdoors ShopDouble EdgeQ2 2012</t>
  </si>
  <si>
    <t>AustraliaSales visitOutdoors ShopEdge ExtremeQ2 2012</t>
  </si>
  <si>
    <t>AustraliaSales visitOutdoors ShopBear EdgeQ2 2012</t>
  </si>
  <si>
    <t>AustraliaSales visitOutdoors ShopSeeker 35Q2 2012</t>
  </si>
  <si>
    <t>AustraliaSales visitOutdoors ShopSeeker ExtremeQ2 2012</t>
  </si>
  <si>
    <t>AustraliaSales visitOutdoors ShopGlacier DeluxeQ2 2012</t>
  </si>
  <si>
    <t>AustraliaSales visitOutdoors ShopBugShield NaturalQ2 2012</t>
  </si>
  <si>
    <t>AustraliaSales visitOutdoors ShopBugShield Lotion LiteQ2 2012</t>
  </si>
  <si>
    <t>AustraliaSales visitOutdoors ShopBugShield ExtremeQ2 2012</t>
  </si>
  <si>
    <t>AustraliaSales visitOutdoors ShopSun Shelter StickQ2 2012</t>
  </si>
  <si>
    <t>AustraliaSales visitOutdoors ShopDeluxe Family Relief KitQ2 2012</t>
  </si>
  <si>
    <t>AustraliaSales visitOutdoors ShopCalamine ReliefQ2 2012</t>
  </si>
  <si>
    <t>AustraliaSales visitOutdoors ShopInsect Bite ReliefQ2 2012</t>
  </si>
  <si>
    <t>AustraliaSales visitEyewear StoreMountain Man AnalogQ2 2012</t>
  </si>
  <si>
    <t>AustraliaSales visitEyewear StorePolar SunQ2 2012</t>
  </si>
  <si>
    <t>AustraliaSales visitEyewear StorePolar IceQ2 2012</t>
  </si>
  <si>
    <t>AustraliaSales visitEyewear StorePolar SportsQ2 2012</t>
  </si>
  <si>
    <t>AustraliaSales visitEyewear StorePolar WaveQ2 2012</t>
  </si>
  <si>
    <t>AustraliaSales visitEyewear StorePolar ExtremeQ2 2012</t>
  </si>
  <si>
    <t>AustraliaSales visitEyewear StoreSeeker MiniQ2 2012</t>
  </si>
  <si>
    <t>AustraliaSales visitEyewear StoreGlacier DeluxeQ2 2012</t>
  </si>
  <si>
    <t>AustraliaSales visitEyewear StoreGlacier GPS ExtremeQ2 2012</t>
  </si>
  <si>
    <t>AustraliaSpecialWarehouse StoreTrailChef Water BagQ2 2012</t>
  </si>
  <si>
    <t>AustraliaSpecialWarehouse StoreTrailChef Double FlameQ2 2012</t>
  </si>
  <si>
    <t>AustraliaSpecialWarehouse StoreStar LiteQ2 2012</t>
  </si>
  <si>
    <t>AustraliaSpecialWarehouse StoreStar Gazer 2Q2 2012</t>
  </si>
  <si>
    <t>AustraliaSpecialWarehouse StoreStar Gazer 3Q2 2012</t>
  </si>
  <si>
    <t>AustraliaSpecialWarehouse StoreHibernator LiteQ2 2012</t>
  </si>
  <si>
    <t>AustraliaSpecialWarehouse StoreHibernatorQ2 2012</t>
  </si>
  <si>
    <t>AustraliaSpecialWarehouse StoreHibernator Camp CotQ2 2012</t>
  </si>
  <si>
    <t>AustraliaSpecialWarehouse StoreFirefly LiteQ2 2012</t>
  </si>
  <si>
    <t>AustraliaSpecialWarehouse StoreFirefly 2Q2 2012</t>
  </si>
  <si>
    <t>AustraliaSpecialWarehouse StoreEverGlow SingleQ2 2012</t>
  </si>
  <si>
    <t>AustraliaSpecialWarehouse StoreSeeker MiniQ2 2012</t>
  </si>
  <si>
    <t>AustraliaSpecialWarehouse StoreSun Shelter StickQ2 2012</t>
  </si>
  <si>
    <t>AustraliaSpecialWarehouse StoreCompact Relief KitQ2 2012</t>
  </si>
  <si>
    <t>AustraliaSpecialWarehouse StoreCalamine ReliefQ2 2012</t>
  </si>
  <si>
    <t>NetherlandsFaxOutdoors ShopTrailChef Water BagQ2 2012</t>
  </si>
  <si>
    <t>NetherlandsFaxOutdoors ShopTrailChef CupQ2 2012</t>
  </si>
  <si>
    <t>NetherlandsFaxOutdoors ShopTrailChef UtensilsQ2 2012</t>
  </si>
  <si>
    <t>NetherlandsFaxOutdoors ShopStar DomeQ2 2012</t>
  </si>
  <si>
    <t>NetherlandsFaxOutdoors ShopHibernator ExtremeQ2 2012</t>
  </si>
  <si>
    <t>NetherlandsFaxOutdoors ShopCanyon Mule Climber BackpackQ2 2012</t>
  </si>
  <si>
    <t>NetherlandsFaxOutdoors ShopFirefly ExtremeQ2 2012</t>
  </si>
  <si>
    <t>NetherlandsFaxOutdoors ShopGranite Climbing HelmetQ2 2012</t>
  </si>
  <si>
    <t>NetherlandsFaxOutdoors ShopHusky HarnessQ2 2012</t>
  </si>
  <si>
    <t>NetherlandsFaxOutdoors ShopHusky Harness ExtremeQ2 2012</t>
  </si>
  <si>
    <t>NetherlandsFaxOutdoors ShopGranite Signal MirrorQ2 2012</t>
  </si>
  <si>
    <t>NetherlandsFaxOutdoors ShopGranite CarabinerQ2 2012</t>
  </si>
  <si>
    <t>NetherlandsFaxOutdoors ShopFirefly Climbing LampQ2 2012</t>
  </si>
  <si>
    <t>NetherlandsFaxOutdoors ShopFirefly Rechargeable BatteryQ2 2012</t>
  </si>
  <si>
    <t>NetherlandsFaxOutdoors ShopGranite HammerQ2 2012</t>
  </si>
  <si>
    <t>NetherlandsFaxOutdoors ShopMountain Man ExtremeQ2 2012</t>
  </si>
  <si>
    <t>NetherlandsFaxOutdoors ShopPolar SunQ2 2012</t>
  </si>
  <si>
    <t>NetherlandsFaxOutdoors ShopDouble EdgeQ2 2012</t>
  </si>
  <si>
    <t>NetherlandsFaxOutdoors ShopGlacier GPSQ2 2012</t>
  </si>
  <si>
    <t>NetherlandsFaxOutdoors ShopGlacier GPS ExtremeQ2 2012</t>
  </si>
  <si>
    <t>NetherlandsFaxOutdoors ShopAloe ReliefQ2 2012</t>
  </si>
  <si>
    <t>NetherlandsTelephoneGolf ShopHailstorm Steel IronsQ2 2012</t>
  </si>
  <si>
    <t>NetherlandsTelephoneGolf ShopHailstorm Titanium IronsQ2 2012</t>
  </si>
  <si>
    <t>NetherlandsTelephoneGolf ShopLady Hailstorm Titanium IronsQ2 2012</t>
  </si>
  <si>
    <t>NetherlandsTelephoneGolf ShopHailstorm Titanium Woods SetQ2 2012</t>
  </si>
  <si>
    <t>NetherlandsTelephoneGolf ShopLady Hailstorm Titanium Woods SetQ2 2012</t>
  </si>
  <si>
    <t>NetherlandsTelephoneGolf ShopLady Hailstorm Steel Woods SetQ2 2012</t>
  </si>
  <si>
    <t>NetherlandsTelephoneGolf ShopCourse Pro PutterQ2 2012</t>
  </si>
  <si>
    <t>NetherlandsTelephoneGolf ShopBlue Steel PutterQ2 2012</t>
  </si>
  <si>
    <t>NetherlandsTelephoneGolf ShopBlue Steel Max PutterQ2 2012</t>
  </si>
  <si>
    <t>NetherlandsTelephoneGolf ShopCourse Pro Golf and Tee SetQ2 2012</t>
  </si>
  <si>
    <t>NetherlandsTelephoneGolf ShopCourse Pro UmbrellaQ2 2012</t>
  </si>
  <si>
    <t>NetherlandsTelephoneGolf ShopCourse Pro Golf BagQ2 2012</t>
  </si>
  <si>
    <t>NetherlandsTelephoneGolf ShopCourse Pro GlovesQ2 2012</t>
  </si>
  <si>
    <t>NetherlandsTelephoneEquipment Rental StoreTrailChef Single FlameQ2 2012</t>
  </si>
  <si>
    <t>NetherlandsTelephoneEquipment Rental StoreTrailChef Double FlameQ2 2012</t>
  </si>
  <si>
    <t>NetherlandsTelephoneEquipment Rental StoreStar DomeQ2 2012</t>
  </si>
  <si>
    <t>NetherlandsTelephoneEquipment Rental StoreStar Gazer 6Q2 2012</t>
  </si>
  <si>
    <t>NetherlandsTelephoneEquipment Rental StoreFirefly 2Q2 2012</t>
  </si>
  <si>
    <t>NetherlandsTelephoneEquipment Rental StoreHusky Rope 50Q2 2012</t>
  </si>
  <si>
    <t>NetherlandsTelephoneEquipment Rental StoreHusky Rope 60Q2 2012</t>
  </si>
  <si>
    <t>NetherlandsTelephoneEquipment Rental StoreGranite CarabinerQ2 2012</t>
  </si>
  <si>
    <t>NetherlandsTelephoneEquipment Rental StoreGranite BelayQ2 2012</t>
  </si>
  <si>
    <t>NetherlandsTelephoneEquipment Rental StoreGranite PulleyQ2 2012</t>
  </si>
  <si>
    <t>NetherlandsTelephoneEquipment Rental StoreFirefly Climbing LampQ2 2012</t>
  </si>
  <si>
    <t>NetherlandsTelephoneEquipment Rental StoreGranite Chalk BagQ2 2012</t>
  </si>
  <si>
    <t>NetherlandsTelephoneEquipment Rental StorePolar SunQ2 2012</t>
  </si>
  <si>
    <t>NetherlandsTelephoneEquipment Rental StoreSeeker ExtremeQ2 2012</t>
  </si>
  <si>
    <t>NetherlandsTelephoneEquipment Rental StoreBugShield NaturalQ2 2012</t>
  </si>
  <si>
    <t>NetherlandsTelephoneEquipment Rental StoreSun Shelter 15Q2 2012</t>
  </si>
  <si>
    <t>NetherlandsTelephoneEquipment Rental StoreSun Shelter 30Q2 2012</t>
  </si>
  <si>
    <t>NetherlandsTelephoneEquipment Rental StoreSun ShieldQ2 2012</t>
  </si>
  <si>
    <t>NetherlandsTelephoneEquipment Rental StoreInsect Bite ReliefQ2 2012</t>
  </si>
  <si>
    <t>NetherlandsTelephoneOutdoors ShopTrailChef Kitchen KitQ2 2012</t>
  </si>
  <si>
    <t>NetherlandsTelephoneOutdoors ShopTrailChef CupQ2 2012</t>
  </si>
  <si>
    <t>NetherlandsTelephoneOutdoors ShopTrailChef Cook SetQ2 2012</t>
  </si>
  <si>
    <t>NetherlandsTelephoneOutdoors ShopTrailChef Deluxe Cook SetQ2 2012</t>
  </si>
  <si>
    <t>NetherlandsTelephoneOutdoors ShopTrailChef Double FlameQ2 2012</t>
  </si>
  <si>
    <t>NetherlandsTelephoneOutdoors ShopStar DomeQ2 2012</t>
  </si>
  <si>
    <t>NetherlandsTelephoneOutdoors ShopStar Gazer 6Q2 2012</t>
  </si>
  <si>
    <t>NetherlandsTelephoneOutdoors ShopStar PegQ2 2012</t>
  </si>
  <si>
    <t>NetherlandsTelephoneOutdoors ShopHibernator ExtremeQ2 2012</t>
  </si>
  <si>
    <t>NetherlandsTelephoneOutdoors ShopCanyon Mule Weekender BackpackQ2 2012</t>
  </si>
  <si>
    <t>NetherlandsTelephoneOutdoors ShopCanyon Mule Extreme BackpackQ2 2012</t>
  </si>
  <si>
    <t>NetherlandsTelephoneOutdoors ShopFirefly 2Q2 2012</t>
  </si>
  <si>
    <t>NetherlandsTelephoneOutdoors ShopEverGlow SingleQ2 2012</t>
  </si>
  <si>
    <t>NetherlandsTelephoneOutdoors ShopEverGlow DoubleQ2 2012</t>
  </si>
  <si>
    <t>NetherlandsTelephoneOutdoors ShopEverGlow ButaneQ2 2012</t>
  </si>
  <si>
    <t>NetherlandsTelephoneOutdoors ShopHusky Rope 50Q2 2012</t>
  </si>
  <si>
    <t>NetherlandsTelephoneOutdoors ShopHusky Rope 60Q2 2012</t>
  </si>
  <si>
    <t>NetherlandsTelephoneOutdoors ShopHusky Rope 100Q2 2012</t>
  </si>
  <si>
    <t>NetherlandsTelephoneOutdoors ShopHusky Rope 200Q2 2012</t>
  </si>
  <si>
    <t>NetherlandsTelephoneOutdoors ShopGranite CarabinerQ2 2012</t>
  </si>
  <si>
    <t>NetherlandsTelephoneOutdoors ShopGranite BelayQ2 2012</t>
  </si>
  <si>
    <t>NetherlandsTelephoneOutdoors ShopGranite PulleyQ2 2012</t>
  </si>
  <si>
    <t>NetherlandsTelephoneOutdoors ShopFirefly Climbing LampQ2 2012</t>
  </si>
  <si>
    <t>NetherlandsTelephoneOutdoors ShopFirefly ChargerQ2 2012</t>
  </si>
  <si>
    <t>NetherlandsTelephoneOutdoors ShopFirefly Rechargeable BatteryQ2 2012</t>
  </si>
  <si>
    <t>NetherlandsTelephoneOutdoors ShopGranite Chalk BagQ2 2012</t>
  </si>
  <si>
    <t>NetherlandsTelephoneOutdoors ShopGranite IceQ2 2012</t>
  </si>
  <si>
    <t>NetherlandsTelephoneOutdoors ShopGranite HammerQ2 2012</t>
  </si>
  <si>
    <t>NetherlandsTelephoneOutdoors ShopGranite ShovelQ2 2012</t>
  </si>
  <si>
    <t>NetherlandsTelephoneOutdoors ShopGranite GripQ2 2012</t>
  </si>
  <si>
    <t>NetherlandsTelephoneOutdoors ShopGranite AxeQ2 2012</t>
  </si>
  <si>
    <t>NetherlandsTelephoneOutdoors ShopGranite ExtremeQ2 2012</t>
  </si>
  <si>
    <t>NetherlandsTelephoneOutdoors ShopMountain Man AnalogQ2 2012</t>
  </si>
  <si>
    <t>NetherlandsTelephoneOutdoors ShopMountain Man DeluxeQ2 2012</t>
  </si>
  <si>
    <t>NetherlandsTelephoneOutdoors ShopMountain Man CombinationQ2 2012</t>
  </si>
  <si>
    <t>NetherlandsTelephoneOutdoors ShopMountain Man ExtremeQ2 2012</t>
  </si>
  <si>
    <t>NetherlandsTelephoneOutdoors ShopPolar SunQ2 2012</t>
  </si>
  <si>
    <t>NetherlandsTelephoneOutdoors ShopPolar SportsQ2 2012</t>
  </si>
  <si>
    <t>NetherlandsTelephoneOutdoors ShopPolar ExtremeQ2 2012</t>
  </si>
  <si>
    <t>NetherlandsTelephoneOutdoors ShopSingle EdgeQ2 2012</t>
  </si>
  <si>
    <t>NetherlandsTelephoneOutdoors ShopEdge ExtremeQ2 2012</t>
  </si>
  <si>
    <t>NetherlandsTelephoneOutdoors ShopSeeker 35Q2 2012</t>
  </si>
  <si>
    <t>NetherlandsTelephoneOutdoors ShopSeeker ExtremeQ2 2012</t>
  </si>
  <si>
    <t>NetherlandsTelephoneOutdoors ShopBugShield NaturalQ2 2012</t>
  </si>
  <si>
    <t>NetherlandsTelephoneOutdoors ShopBugShield ExtremeQ2 2012</t>
  </si>
  <si>
    <t>NetherlandsTelephoneOutdoors ShopSun Shelter 30Q2 2012</t>
  </si>
  <si>
    <t>NetherlandsTelephoneOutdoors ShopCompact Relief KitQ2 2012</t>
  </si>
  <si>
    <t>NetherlandsTelephoneOutdoors ShopCalamine ReliefQ2 2012</t>
  </si>
  <si>
    <t>NetherlandsTelephoneOutdoors ShopInsect Bite ReliefQ2 2012</t>
  </si>
  <si>
    <t>NetherlandsTelephoneSports StoreTrailChef CanteenQ2 2012</t>
  </si>
  <si>
    <t>NetherlandsTelephoneSports StoreTrailChef CupQ2 2012</t>
  </si>
  <si>
    <t>NetherlandsTelephoneSports StoreTrailChef Cook SetQ2 2012</t>
  </si>
  <si>
    <t>NetherlandsTelephoneSports StoreTrailChef Deluxe Cook SetQ2 2012</t>
  </si>
  <si>
    <t>NetherlandsTelephoneSports StoreTrailChef KettleQ2 2012</t>
  </si>
  <si>
    <t>NetherlandsTelephoneSports StoreStar LiteQ2 2012</t>
  </si>
  <si>
    <t>NetherlandsTelephoneSports StoreStar DomeQ2 2012</t>
  </si>
  <si>
    <t>NetherlandsTelephoneSports StoreStar Gazer 2Q2 2012</t>
  </si>
  <si>
    <t>NetherlandsTelephoneSports StoreStar Gazer 3Q2 2012</t>
  </si>
  <si>
    <t>NetherlandsTelephoneSports StoreStar PegQ2 2012</t>
  </si>
  <si>
    <t>NetherlandsTelephoneSports StoreHibernatorQ2 2012</t>
  </si>
  <si>
    <t>NetherlandsTelephoneSports StoreHibernator Self - Inflating MatQ2 2012</t>
  </si>
  <si>
    <t>NetherlandsTelephoneSports StoreHibernator PadQ2 2012</t>
  </si>
  <si>
    <t>NetherlandsTelephoneSports StoreHibernator PillowQ2 2012</t>
  </si>
  <si>
    <t>NetherlandsTelephoneSports StoreCanyon Mule Extreme BackpackQ2 2012</t>
  </si>
  <si>
    <t>NetherlandsTelephoneSports StoreFirefly MapreaderQ2 2012</t>
  </si>
  <si>
    <t>NetherlandsTelephoneSports StoreMountain Man DigitalQ2 2012</t>
  </si>
  <si>
    <t>NetherlandsTelephoneSports StoreMountain Man DeluxeQ2 2012</t>
  </si>
  <si>
    <t>NetherlandsTelephoneSports StorePolar SunQ2 2012</t>
  </si>
  <si>
    <t>NetherlandsTelephoneSports StorePolar WaveQ2 2012</t>
  </si>
  <si>
    <t>NetherlandsTelephoneSports StoreEdge ExtremeQ2 2012</t>
  </si>
  <si>
    <t>NetherlandsTelephoneSports StoreBear EdgeQ2 2012</t>
  </si>
  <si>
    <t>NetherlandsTelephoneSports StoreBear Survival EdgeQ2 2012</t>
  </si>
  <si>
    <t>NetherlandsTelephoneSports StoreSeeker MiniQ2 2012</t>
  </si>
  <si>
    <t>NetherlandsTelephoneSports StoreBugShield ExtremeQ2 2012</t>
  </si>
  <si>
    <t>NetherlandsTelephoneSports StoreHailstorm Steel IronsQ2 2012</t>
  </si>
  <si>
    <t>NetherlandsTelephoneSports StoreHailstorm Titanium IronsQ2 2012</t>
  </si>
  <si>
    <t>NetherlandsTelephoneSports StoreLady Hailstorm Steel IronsQ2 2012</t>
  </si>
  <si>
    <t>NetherlandsTelephoneSports StoreHailstorm Titanium Woods SetQ2 2012</t>
  </si>
  <si>
    <t>NetherlandsTelephoneSports StoreLady Hailstorm Steel Woods SetQ2 2012</t>
  </si>
  <si>
    <t>NetherlandsTelephoneSports StoreCourse Pro PutterQ2 2012</t>
  </si>
  <si>
    <t>NetherlandsTelephoneSports StoreBlue Steel PutterQ2 2012</t>
  </si>
  <si>
    <t>NetherlandsTelephoneSports StoreCourse Pro UmbrellaQ2 2012</t>
  </si>
  <si>
    <t>NetherlandsTelephoneSports StoreCourse Pro Golf BagQ2 2012</t>
  </si>
  <si>
    <t>NetherlandsTelephoneSports StoreCourse Pro GlovesQ2 2012</t>
  </si>
  <si>
    <t>NetherlandsMailDepartment StoreTrailChef Kitchen KitQ2 2012</t>
  </si>
  <si>
    <t>NetherlandsMailDepartment StoreTrailChef Cook SetQ2 2012</t>
  </si>
  <si>
    <t>NetherlandsMailDepartment StoreTrailChef Double FlameQ2 2012</t>
  </si>
  <si>
    <t>NetherlandsMailDepartment StoreStar LiteQ2 2012</t>
  </si>
  <si>
    <t>NetherlandsMailDepartment StoreStar DomeQ2 2012</t>
  </si>
  <si>
    <t>NetherlandsMailDepartment StoreCanyon Mule Journey BackpackQ2 2012</t>
  </si>
  <si>
    <t>NetherlandsMailDepartment StoreCanyon Mule CoolerQ2 2012</t>
  </si>
  <si>
    <t>NetherlandsMailDepartment StoreFirefly LiteQ2 2012</t>
  </si>
  <si>
    <t>NetherlandsMailDepartment StoreFirefly MapreaderQ2 2012</t>
  </si>
  <si>
    <t>NetherlandsMailDepartment StoreFirefly 2Q2 2012</t>
  </si>
  <si>
    <t>NetherlandsMailDepartment StoreEverGlow DoubleQ2 2012</t>
  </si>
  <si>
    <t>NetherlandsMailDepartment StoreMountain Man AnalogQ2 2012</t>
  </si>
  <si>
    <t>NetherlandsMailDepartment StoreMountain Man DigitalQ2 2012</t>
  </si>
  <si>
    <t>NetherlandsMailDepartment StoreMountain Man CombinationQ2 2012</t>
  </si>
  <si>
    <t>NetherlandsMailDepartment StorePolar SunQ2 2012</t>
  </si>
  <si>
    <t>NetherlandsMailDepartment StorePolar IceQ2 2012</t>
  </si>
  <si>
    <t>NetherlandsMailDepartment StorePolar SportsQ2 2012</t>
  </si>
  <si>
    <t>NetherlandsMailDepartment StoreSingle EdgeQ2 2012</t>
  </si>
  <si>
    <t>NetherlandsMailDepartment StoreDouble EdgeQ2 2012</t>
  </si>
  <si>
    <t>NetherlandsMailDepartment StoreBear Survival EdgeQ2 2012</t>
  </si>
  <si>
    <t>NetherlandsMailDepartment StoreSeeker 50Q2 2012</t>
  </si>
  <si>
    <t>NetherlandsMailDepartment StoreSeeker MiniQ2 2012</t>
  </si>
  <si>
    <t>NetherlandsMailDepartment StoreGlacier BasicQ2 2012</t>
  </si>
  <si>
    <t>NetherlandsMailDepartment StoreBugShield SprayQ2 2012</t>
  </si>
  <si>
    <t>NetherlandsMailDepartment StoreBugShield Lotion LiteQ2 2012</t>
  </si>
  <si>
    <t>NetherlandsMailDepartment StoreBugShield LotionQ2 2012</t>
  </si>
  <si>
    <t>NetherlandsMailDepartment StoreSun BlockerQ2 2012</t>
  </si>
  <si>
    <t>NetherlandsMailDepartment StoreSun Shelter StickQ2 2012</t>
  </si>
  <si>
    <t>NetherlandsMailDepartment StoreSun Shelter 15Q2 2012</t>
  </si>
  <si>
    <t>NetherlandsMailDepartment StoreDeluxe Family Relief KitQ2 2012</t>
  </si>
  <si>
    <t>NetherlandsMailDepartment StoreHailstorm Steel Woods SetQ2 2012</t>
  </si>
  <si>
    <t>NetherlandsMailEyewear StoreMountain Man AnalogQ2 2012</t>
  </si>
  <si>
    <t>NetherlandsMailEyewear StorePolar SunQ2 2012</t>
  </si>
  <si>
    <t>NetherlandsMailEyewear StorePolar IceQ2 2012</t>
  </si>
  <si>
    <t>NetherlandsMailEyewear StorePolar SportsQ2 2012</t>
  </si>
  <si>
    <t>NetherlandsMailEyewear StorePolar WaveQ2 2012</t>
  </si>
  <si>
    <t>NetherlandsMailEyewear StorePolar ExtremeQ2 2012</t>
  </si>
  <si>
    <t>NetherlandsMailEyewear StoreGlacier DeluxeQ2 2012</t>
  </si>
  <si>
    <t>NetherlandsWebGolf ShopVenueQ2 2012</t>
  </si>
  <si>
    <t>NetherlandsWebGolf ShopInfinityQ2 2012</t>
  </si>
  <si>
    <t>NetherlandsWebGolf ShopLuxQ2 2012</t>
  </si>
  <si>
    <t>NetherlandsWebGolf ShopTXQ2 2012</t>
  </si>
  <si>
    <t>NetherlandsWebGolf ShopLegendQ2 2012</t>
  </si>
  <si>
    <t>NetherlandsWebGolf ShopZodiakQ2 2012</t>
  </si>
  <si>
    <t>NetherlandsWebGolf ShopKodiakQ2 2012</t>
  </si>
  <si>
    <t>NetherlandsWebGolf ShopCapriQ2 2012</t>
  </si>
  <si>
    <t>NetherlandsWebGolf ShopCat EyeQ2 2012</t>
  </si>
  <si>
    <t>NetherlandsWebGolf ShopDanteQ2 2012</t>
  </si>
  <si>
    <t>NetherlandsWebGolf ShopFairwayQ2 2012</t>
  </si>
  <si>
    <t>NetherlandsWebGolf ShopInfernoQ2 2012</t>
  </si>
  <si>
    <t>NetherlandsWebGolf ShopMaximusQ2 2012</t>
  </si>
  <si>
    <t>NetherlandsWebGolf ShopTrendiQ2 2012</t>
  </si>
  <si>
    <t>NetherlandsWebGolf ShopZoneQ2 2012</t>
  </si>
  <si>
    <t>NetherlandsWebGolf ShopHawk EyeQ2 2012</t>
  </si>
  <si>
    <t>NetherlandsWebGolf ShopRetroQ2 2012</t>
  </si>
  <si>
    <t>NetherlandsWebGolf ShopPocket GizmoQ2 2012</t>
  </si>
  <si>
    <t>NetherlandsWebGolf ShopRanger VisionQ2 2012</t>
  </si>
  <si>
    <t>NetherlandsWebGolf ShopTrail MasterQ2 2012</t>
  </si>
  <si>
    <t>NetherlandsWebGolf ShopTrail ScoutQ2 2012</t>
  </si>
  <si>
    <t>NetherlandsWebGolf ShopAstro PilotQ2 2012</t>
  </si>
  <si>
    <t>NetherlandsWebDepartment StoreTrailChef Single FlameQ2 2012</t>
  </si>
  <si>
    <t>NetherlandsWebDepartment StoreTrailChef Double FlameQ2 2012</t>
  </si>
  <si>
    <t>NetherlandsWebDepartment StoreTrailChef UtensilsQ2 2012</t>
  </si>
  <si>
    <t>NetherlandsWebDepartment StoreStar LiteQ2 2012</t>
  </si>
  <si>
    <t>NetherlandsWebDepartment StoreStar DomeQ2 2012</t>
  </si>
  <si>
    <t>NetherlandsWebDepartment StoreStar Gazer 6Q2 2012</t>
  </si>
  <si>
    <t>NetherlandsWebDepartment StoreHibernator LiteQ2 2012</t>
  </si>
  <si>
    <t>NetherlandsWebDepartment StoreHibernatorQ2 2012</t>
  </si>
  <si>
    <t>NetherlandsWebDepartment StoreHibernator PadQ2 2012</t>
  </si>
  <si>
    <t>NetherlandsWebDepartment StoreHibernator PillowQ2 2012</t>
  </si>
  <si>
    <t>NetherlandsWebDepartment StoreHibernator Camp CotQ2 2012</t>
  </si>
  <si>
    <t>NetherlandsWebDepartment StoreCanyon Mule Climber BackpackQ2 2012</t>
  </si>
  <si>
    <t>NetherlandsWebDepartment StoreCanyon Mule Weekender BackpackQ2 2012</t>
  </si>
  <si>
    <t>NetherlandsWebDepartment StoreCanyon Mule Journey BackpackQ2 2012</t>
  </si>
  <si>
    <t>NetherlandsWebDepartment StoreCanyon Mule CoolerQ2 2012</t>
  </si>
  <si>
    <t>NetherlandsWebDepartment StoreCanyon Mule CarryallQ2 2012</t>
  </si>
  <si>
    <t>NetherlandsWebDepartment StoreFirefly 4Q2 2012</t>
  </si>
  <si>
    <t>NetherlandsWebDepartment StoreEverGlow DoubleQ2 2012</t>
  </si>
  <si>
    <t>NetherlandsWebDepartment StoreEverGlow KeroseneQ2 2012</t>
  </si>
  <si>
    <t>NetherlandsWebDepartment StoreEverGlow ButaneQ2 2012</t>
  </si>
  <si>
    <t>NetherlandsWebDepartment StoreEverGlow LampQ2 2012</t>
  </si>
  <si>
    <t>NetherlandsWebDepartment StoreFlicker LanternQ2 2012</t>
  </si>
  <si>
    <t>NetherlandsWebDepartment StoreMountain Man AnalogQ2 2012</t>
  </si>
  <si>
    <t>NetherlandsWebDepartment StoreMountain Man DigitalQ2 2012</t>
  </si>
  <si>
    <t>NetherlandsWebDepartment StoreVenueQ2 2012</t>
  </si>
  <si>
    <t>NetherlandsWebDepartment StoreInfinityQ2 2012</t>
  </si>
  <si>
    <t>NetherlandsWebDepartment StoreTXQ2 2012</t>
  </si>
  <si>
    <t>NetherlandsWebDepartment StoreLegendQ2 2012</t>
  </si>
  <si>
    <t>NetherlandsWebDepartment StoreKodiakQ2 2012</t>
  </si>
  <si>
    <t>NetherlandsWebDepartment StorePolar SunQ2 2012</t>
  </si>
  <si>
    <t>NetherlandsWebDepartment StorePolar IceQ2 2012</t>
  </si>
  <si>
    <t>NetherlandsWebDepartment StoreBellaQ2 2012</t>
  </si>
  <si>
    <t>NetherlandsWebDepartment StoreCapriQ2 2012</t>
  </si>
  <si>
    <t>NetherlandsWebDepartment StoreCat EyeQ2 2012</t>
  </si>
  <si>
    <t>NetherlandsWebDepartment StoreDanteQ2 2012</t>
  </si>
  <si>
    <t>NetherlandsWebDepartment StoreFairwayQ2 2012</t>
  </si>
  <si>
    <t>NetherlandsWebDepartment StoreInfernoQ2 2012</t>
  </si>
  <si>
    <t>NetherlandsWebDepartment StoreMaximusQ2 2012</t>
  </si>
  <si>
    <t>NetherlandsWebDepartment StoreTrendiQ2 2012</t>
  </si>
  <si>
    <t>NetherlandsWebDepartment StoreZoneQ2 2012</t>
  </si>
  <si>
    <t>NetherlandsWebDepartment StoreHawk EyeQ2 2012</t>
  </si>
  <si>
    <t>NetherlandsWebDepartment StoreRetroQ2 2012</t>
  </si>
  <si>
    <t>NetherlandsWebDepartment StoreMax GizmoQ2 2012</t>
  </si>
  <si>
    <t>NetherlandsWebDepartment StorePocket GizmoQ2 2012</t>
  </si>
  <si>
    <t>NetherlandsWebDepartment StoreSeeker 35Q2 2012</t>
  </si>
  <si>
    <t>NetherlandsWebDepartment StoreSeeker 50Q2 2012</t>
  </si>
  <si>
    <t>NetherlandsWebDepartment StoreOpera VisionQ2 2012</t>
  </si>
  <si>
    <t>NetherlandsWebDepartment StoreRanger VisionQ2 2012</t>
  </si>
  <si>
    <t>NetherlandsWebDepartment StoreGlacier BasicQ2 2012</t>
  </si>
  <si>
    <t>NetherlandsWebDepartment StoreGlacier DeluxeQ2 2012</t>
  </si>
  <si>
    <t>NetherlandsWebDepartment StoreGlacier GPSQ2 2012</t>
  </si>
  <si>
    <t>NetherlandsWebDepartment StoreTrail MasterQ2 2012</t>
  </si>
  <si>
    <t>NetherlandsWebDepartment StoreTrail ScoutQ2 2012</t>
  </si>
  <si>
    <t>NetherlandsWebDepartment StoreBugShield SprayQ2 2012</t>
  </si>
  <si>
    <t>NetherlandsWebDepartment StoreBugShield Lotion LiteQ2 2012</t>
  </si>
  <si>
    <t>NetherlandsWebDepartment StoreSun Shelter 15Q2 2012</t>
  </si>
  <si>
    <t>NetherlandsWebDepartment StoreSun ShieldQ2 2012</t>
  </si>
  <si>
    <t>NetherlandsWebDepartment StoreDeluxe Family Relief KitQ2 2012</t>
  </si>
  <si>
    <t>NetherlandsWebDepartment StoreAloe ReliefQ2 2012</t>
  </si>
  <si>
    <t>NetherlandsWebDepartment StoreInsect Bite ReliefQ2 2012</t>
  </si>
  <si>
    <t>NetherlandsWebDepartment StoreLady Hailstorm Steel IronsQ2 2012</t>
  </si>
  <si>
    <t>NetherlandsWebDepartment StoreLady Hailstorm Titanium IronsQ2 2012</t>
  </si>
  <si>
    <t>NetherlandsWebDepartment StoreHailstorm Steel Woods SetQ2 2012</t>
  </si>
  <si>
    <t>NetherlandsWebDepartment StoreLady Hailstorm Steel Woods SetQ2 2012</t>
  </si>
  <si>
    <t>NetherlandsWebDepartment StoreCourse Pro Golf and Tee SetQ2 2012</t>
  </si>
  <si>
    <t>NetherlandsWebDepartment StoreCourse Pro UmbrellaQ2 2012</t>
  </si>
  <si>
    <t>NetherlandsWebDepartment StoreCourse Pro GlovesQ2 2012</t>
  </si>
  <si>
    <t>NetherlandsWebDirect MarketingTrailChef Kitchen KitQ2 2012</t>
  </si>
  <si>
    <t>NetherlandsWebDirect MarketingTrailChef KettleQ2 2012</t>
  </si>
  <si>
    <t>NetherlandsWebDirect MarketingHibernator Self - Inflating MatQ2 2012</t>
  </si>
  <si>
    <t>NetherlandsWebDirect MarketingFirefly Multi-lightQ2 2012</t>
  </si>
  <si>
    <t>NetherlandsWebDirect MarketingEverGlow LampQ2 2012</t>
  </si>
  <si>
    <t>NetherlandsWebDirect MarketingBugShield LotionQ2 2012</t>
  </si>
  <si>
    <t>NetherlandsWebWarehouse StoreTrailChef Water BagQ2 2012</t>
  </si>
  <si>
    <t>NetherlandsWebWarehouse StoreTrailChef CanteenQ2 2012</t>
  </si>
  <si>
    <t>NetherlandsWebWarehouse StoreTrailChef Double FlameQ2 2012</t>
  </si>
  <si>
    <t>NetherlandsWebWarehouse StoreStar LiteQ2 2012</t>
  </si>
  <si>
    <t>NetherlandsWebWarehouse StoreStar Gazer 2Q2 2012</t>
  </si>
  <si>
    <t>NetherlandsWebWarehouse StoreStar Gazer 3Q2 2012</t>
  </si>
  <si>
    <t>NetherlandsWebWarehouse StoreHibernator LiteQ2 2012</t>
  </si>
  <si>
    <t>NetherlandsWebWarehouse StoreHibernatorQ2 2012</t>
  </si>
  <si>
    <t>NetherlandsWebWarehouse StoreHibernator PillowQ2 2012</t>
  </si>
  <si>
    <t>NetherlandsWebWarehouse StoreHibernator Camp CotQ2 2012</t>
  </si>
  <si>
    <t>NetherlandsWebWarehouse StoreFirefly LiteQ2 2012</t>
  </si>
  <si>
    <t>NetherlandsWebWarehouse StoreFirefly 2Q2 2012</t>
  </si>
  <si>
    <t>NetherlandsWebWarehouse StoreFirefly Multi-lightQ2 2012</t>
  </si>
  <si>
    <t>NetherlandsWebWarehouse StoreEverGlow SingleQ2 2012</t>
  </si>
  <si>
    <t>NetherlandsWebWarehouse StoreEverGlow KeroseneQ2 2012</t>
  </si>
  <si>
    <t>NetherlandsWebWarehouse StoreSingle EdgeQ2 2012</t>
  </si>
  <si>
    <t>NetherlandsWebWarehouse StoreSeeker MiniQ2 2012</t>
  </si>
  <si>
    <t>NetherlandsWebWarehouse StoreBugShield NaturalQ2 2012</t>
  </si>
  <si>
    <t>NetherlandsWebWarehouse StoreSun Shelter StickQ2 2012</t>
  </si>
  <si>
    <t>NetherlandsWebWarehouse StoreCompact Relief KitQ2 2012</t>
  </si>
  <si>
    <t>NetherlandsWebWarehouse StoreCalamine ReliefQ2 2012</t>
  </si>
  <si>
    <t>NetherlandsWebOutdoors ShopTrailChef Deluxe Cook SetQ2 2012</t>
  </si>
  <si>
    <t>NetherlandsWebOutdoors ShopTrailChef Single FlameQ2 2012</t>
  </si>
  <si>
    <t>NetherlandsWebOutdoors ShopTrailChef KettleQ2 2012</t>
  </si>
  <si>
    <t>NetherlandsWebOutdoors ShopStar Gazer 2Q2 2012</t>
  </si>
  <si>
    <t>NetherlandsWebOutdoors ShopStar Gazer 3Q2 2012</t>
  </si>
  <si>
    <t>NetherlandsWebOutdoors ShopHibernator LiteQ2 2012</t>
  </si>
  <si>
    <t>NetherlandsWebOutdoors ShopHibernator ExtremeQ2 2012</t>
  </si>
  <si>
    <t>NetherlandsWebOutdoors ShopHibernator Self - Inflating MatQ2 2012</t>
  </si>
  <si>
    <t>NetherlandsWebOutdoors ShopCanyon Mule Extreme BackpackQ2 2012</t>
  </si>
  <si>
    <t>NetherlandsWebOutdoors ShopCanyon Mule CarryallQ2 2012</t>
  </si>
  <si>
    <t>NetherlandsWebOutdoors ShopFirefly MapreaderQ2 2012</t>
  </si>
  <si>
    <t>NetherlandsWebOutdoors ShopFirefly 4Q2 2012</t>
  </si>
  <si>
    <t>NetherlandsWebOutdoors ShopFirefly ExtremeQ2 2012</t>
  </si>
  <si>
    <t>NetherlandsWebOutdoors ShopEverGlow KeroseneQ2 2012</t>
  </si>
  <si>
    <t>NetherlandsWebOutdoors ShopEverGlow LampQ2 2012</t>
  </si>
  <si>
    <t>NetherlandsWebOutdoors ShopHusky Rope 50Q2 2012</t>
  </si>
  <si>
    <t>NetherlandsWebOutdoors ShopHusky Rope 60Q2 2012</t>
  </si>
  <si>
    <t>NetherlandsWebOutdoors ShopHusky Rope 100Q2 2012</t>
  </si>
  <si>
    <t>NetherlandsWebOutdoors ShopHusky Rope 200Q2 2012</t>
  </si>
  <si>
    <t>NetherlandsWebOutdoors ShopGranite Climbing HelmetQ2 2012</t>
  </si>
  <si>
    <t>NetherlandsWebOutdoors ShopHusky HarnessQ2 2012</t>
  </si>
  <si>
    <t>NetherlandsWebOutdoors ShopHusky Harness ExtremeQ2 2012</t>
  </si>
  <si>
    <t>NetherlandsWebOutdoors ShopGranite Signal MirrorQ2 2012</t>
  </si>
  <si>
    <t>NetherlandsWebOutdoors ShopFirefly ChargerQ2 2012</t>
  </si>
  <si>
    <t>NetherlandsWebOutdoors ShopFirefly Rechargeable BatteryQ2 2012</t>
  </si>
  <si>
    <t>NetherlandsWebOutdoors ShopGranite Chalk BagQ2 2012</t>
  </si>
  <si>
    <t>NetherlandsWebOutdoors ShopGranite IceQ2 2012</t>
  </si>
  <si>
    <t>NetherlandsWebOutdoors ShopGranite HammerQ2 2012</t>
  </si>
  <si>
    <t>NetherlandsWebOutdoors ShopGranite ShovelQ2 2012</t>
  </si>
  <si>
    <t>NetherlandsWebOutdoors ShopGranite GripQ2 2012</t>
  </si>
  <si>
    <t>NetherlandsWebOutdoors ShopGranite AxeQ2 2012</t>
  </si>
  <si>
    <t>NetherlandsWebOutdoors ShopGranite ExtremeQ2 2012</t>
  </si>
  <si>
    <t>NetherlandsWebOutdoors ShopMountain Man ExtremeQ2 2012</t>
  </si>
  <si>
    <t>NetherlandsWebOutdoors ShopVenueQ2 2012</t>
  </si>
  <si>
    <t>NetherlandsWebOutdoors ShopInfinityQ2 2012</t>
  </si>
  <si>
    <t>NetherlandsWebOutdoors ShopLuxQ2 2012</t>
  </si>
  <si>
    <t>NetherlandsWebOutdoors ShopTXQ2 2012</t>
  </si>
  <si>
    <t>NetherlandsWebOutdoors ShopLegendQ2 2012</t>
  </si>
  <si>
    <t>NetherlandsWebOutdoors ShopKodiakQ2 2012</t>
  </si>
  <si>
    <t>NetherlandsWebOutdoors ShopPolar SunQ2 2012</t>
  </si>
  <si>
    <t>NetherlandsWebOutdoors ShopBellaQ2 2012</t>
  </si>
  <si>
    <t>NetherlandsWebOutdoors ShopCapriQ2 2012</t>
  </si>
  <si>
    <t>NetherlandsWebOutdoors ShopCat EyeQ2 2012</t>
  </si>
  <si>
    <t>NetherlandsWebOutdoors ShopDanteQ2 2012</t>
  </si>
  <si>
    <t>NetherlandsWebOutdoors ShopFairwayQ2 2012</t>
  </si>
  <si>
    <t>NetherlandsWebOutdoors ShopInfernoQ2 2012</t>
  </si>
  <si>
    <t>NetherlandsWebOutdoors ShopMaximusQ2 2012</t>
  </si>
  <si>
    <t>NetherlandsWebOutdoors ShopTrendiQ2 2012</t>
  </si>
  <si>
    <t>NetherlandsWebOutdoors ShopHawk EyeQ2 2012</t>
  </si>
  <si>
    <t>NetherlandsWebOutdoors ShopRetroQ2 2012</t>
  </si>
  <si>
    <t>NetherlandsWebOutdoors ShopEdge ExtremeQ2 2012</t>
  </si>
  <si>
    <t>NetherlandsWebOutdoors ShopBear EdgeQ2 2012</t>
  </si>
  <si>
    <t>NetherlandsWebOutdoors ShopPocket GizmoQ2 2012</t>
  </si>
  <si>
    <t>NetherlandsWebOutdoors ShopSeeker 35Q2 2012</t>
  </si>
  <si>
    <t>NetherlandsWebOutdoors ShopOpera VisionQ2 2012</t>
  </si>
  <si>
    <t>NetherlandsWebOutdoors ShopRanger VisionQ2 2012</t>
  </si>
  <si>
    <t>NetherlandsWebOutdoors ShopGlacier BasicQ2 2012</t>
  </si>
  <si>
    <t>NetherlandsWebOutdoors ShopGlacier GPSQ2 2012</t>
  </si>
  <si>
    <t>NetherlandsWebOutdoors ShopGlacier GPS ExtremeQ2 2012</t>
  </si>
  <si>
    <t>NetherlandsWebOutdoors ShopTrail MasterQ2 2012</t>
  </si>
  <si>
    <t>NetherlandsWebOutdoors ShopTrail ScoutQ2 2012</t>
  </si>
  <si>
    <t>NetherlandsWebOutdoors ShopSky PilotQ2 2012</t>
  </si>
  <si>
    <t>NetherlandsWebOutdoors ShopBugShield Lotion LiteQ2 2012</t>
  </si>
  <si>
    <t>NetherlandsWebOutdoors ShopSun ShieldQ2 2012</t>
  </si>
  <si>
    <t>NetherlandsWebEyewear StoreMountain Man AnalogQ2 2012</t>
  </si>
  <si>
    <t>NetherlandsWebEyewear StoreVenueQ2 2012</t>
  </si>
  <si>
    <t>NetherlandsWebEyewear StoreInfinityQ2 2012</t>
  </si>
  <si>
    <t>NetherlandsWebEyewear StoreLuxQ2 2012</t>
  </si>
  <si>
    <t>NetherlandsWebEyewear StoreSamQ2 2012</t>
  </si>
  <si>
    <t>NetherlandsWebEyewear StoreTXQ2 2012</t>
  </si>
  <si>
    <t>NetherlandsWebEyewear StoreLegendQ2 2012</t>
  </si>
  <si>
    <t>NetherlandsWebEyewear StoreZodiakQ2 2012</t>
  </si>
  <si>
    <t>NetherlandsWebEyewear StoreKodiakQ2 2012</t>
  </si>
  <si>
    <t>NetherlandsWebEyewear StorePolar SunQ2 2012</t>
  </si>
  <si>
    <t>NetherlandsWebEyewear StorePolar IceQ2 2012</t>
  </si>
  <si>
    <t>NetherlandsWebEyewear StorePolar WaveQ2 2012</t>
  </si>
  <si>
    <t>NetherlandsWebEyewear StorePolar ExtremeQ2 2012</t>
  </si>
  <si>
    <t>NetherlandsWebEyewear StoreBellaQ2 2012</t>
  </si>
  <si>
    <t>NetherlandsWebEyewear StoreCapriQ2 2012</t>
  </si>
  <si>
    <t>NetherlandsWebEyewear StoreCat EyeQ2 2012</t>
  </si>
  <si>
    <t>NetherlandsWebEyewear StoreDanteQ2 2012</t>
  </si>
  <si>
    <t>NetherlandsWebEyewear StoreFairwayQ2 2012</t>
  </si>
  <si>
    <t>NetherlandsWebEyewear StoreInfernoQ2 2012</t>
  </si>
  <si>
    <t>NetherlandsWebEyewear StoreMaximusQ2 2012</t>
  </si>
  <si>
    <t>NetherlandsWebEyewear StoreTrendiQ2 2012</t>
  </si>
  <si>
    <t>NetherlandsWebEyewear StoreZoneQ2 2012</t>
  </si>
  <si>
    <t>NetherlandsWebEyewear StoreHawk EyeQ2 2012</t>
  </si>
  <si>
    <t>NetherlandsWebEyewear StoreRetroQ2 2012</t>
  </si>
  <si>
    <t>NetherlandsWebEyewear StoreMax GizmoQ2 2012</t>
  </si>
  <si>
    <t>NetherlandsWebEyewear StorePocket GizmoQ2 2012</t>
  </si>
  <si>
    <t>NetherlandsWebEyewear StoreOpera VisionQ2 2012</t>
  </si>
  <si>
    <t>NetherlandsWebEyewear StoreRanger VisionQ2 2012</t>
  </si>
  <si>
    <t>NetherlandsWebEyewear StoreGlacier GPS ExtremeQ2 2012</t>
  </si>
  <si>
    <t>NetherlandsWebEyewear StoreTrail MasterQ2 2012</t>
  </si>
  <si>
    <t>NetherlandsWebEyewear StoreTrail ScoutQ2 2012</t>
  </si>
  <si>
    <t>NetherlandsWebEyewear StoreAstro PilotQ2 2012</t>
  </si>
  <si>
    <t>NetherlandsWebEyewear StoreSky PilotQ2 2012</t>
  </si>
  <si>
    <t>NetherlandsWebSports StoreTrailChef Water BagQ2 2012</t>
  </si>
  <si>
    <t>NetherlandsWebSports StoreTrailChef Double FlameQ2 2012</t>
  </si>
  <si>
    <t>NetherlandsWebSports StoreStar DomeQ2 2012</t>
  </si>
  <si>
    <t>NetherlandsWebSports StoreCanyon Mule Journey BackpackQ2 2012</t>
  </si>
  <si>
    <t>NetherlandsWebSports StoreCanyon Mule CoolerQ2 2012</t>
  </si>
  <si>
    <t>NetherlandsWebSports StoreFirefly 2Q2 2012</t>
  </si>
  <si>
    <t>NetherlandsWebSports StoreEverGlow ButaneQ2 2012</t>
  </si>
  <si>
    <t>NetherlandsWebSports StoreMountain Man DigitalQ2 2012</t>
  </si>
  <si>
    <t>NetherlandsWebSports StoreMountain Man DeluxeQ2 2012</t>
  </si>
  <si>
    <t>NetherlandsWebSports StoreVenueQ2 2012</t>
  </si>
  <si>
    <t>NetherlandsWebSports StoreInfinityQ2 2012</t>
  </si>
  <si>
    <t>NetherlandsWebSports StoreTXQ2 2012</t>
  </si>
  <si>
    <t>NetherlandsWebSports StoreLegendQ2 2012</t>
  </si>
  <si>
    <t>NetherlandsWebSports StoreKodiakQ2 2012</t>
  </si>
  <si>
    <t>NetherlandsWebSports StorePolar SunQ2 2012</t>
  </si>
  <si>
    <t>NetherlandsWebSports StorePolar IceQ2 2012</t>
  </si>
  <si>
    <t>NetherlandsWebSports StoreBellaQ2 2012</t>
  </si>
  <si>
    <t>NetherlandsWebSports StoreCapriQ2 2012</t>
  </si>
  <si>
    <t>NetherlandsWebSports StoreCat EyeQ2 2012</t>
  </si>
  <si>
    <t>NetherlandsWebSports StoreDanteQ2 2012</t>
  </si>
  <si>
    <t>NetherlandsWebSports StoreFairwayQ2 2012</t>
  </si>
  <si>
    <t>NetherlandsWebSports StoreInfernoQ2 2012</t>
  </si>
  <si>
    <t>NetherlandsWebSports StoreMaximusQ2 2012</t>
  </si>
  <si>
    <t>NetherlandsWebSports StoreTrendiQ2 2012</t>
  </si>
  <si>
    <t>NetherlandsWebSports StoreZoneQ2 2012</t>
  </si>
  <si>
    <t>NetherlandsWebSports StoreRetroQ2 2012</t>
  </si>
  <si>
    <t>NetherlandsWebSports StoreDouble EdgeQ2 2012</t>
  </si>
  <si>
    <t>NetherlandsWebSports StoreBear Survival EdgeQ2 2012</t>
  </si>
  <si>
    <t>NetherlandsWebSports StorePocket GizmoQ2 2012</t>
  </si>
  <si>
    <t>NetherlandsWebSports StoreTrail ScoutQ2 2012</t>
  </si>
  <si>
    <t>NetherlandsWebSports StoreBugShield SprayQ2 2012</t>
  </si>
  <si>
    <t>NetherlandsWebSports StoreBugShield ExtremeQ2 2012</t>
  </si>
  <si>
    <t>NetherlandsWebSports StoreSun BlockerQ2 2012</t>
  </si>
  <si>
    <t>NetherlandsWebSports StoreSun Shelter 30Q2 2012</t>
  </si>
  <si>
    <t>NetherlandsWebSports StoreAloe ReliefQ2 2012</t>
  </si>
  <si>
    <t>NetherlandsWebSports StoreLady Hailstorm Titanium Woods SetQ2 2012</t>
  </si>
  <si>
    <t>NetherlandsWebSports StoreBlue Steel PutterQ2 2012</t>
  </si>
  <si>
    <t>SwedenE-mailOutdoors ShopTrailChef CupQ2 2012</t>
  </si>
  <si>
    <t>SwedenE-mailOutdoors ShopTrailChef Double FlameQ2 2012</t>
  </si>
  <si>
    <t>SwedenE-mailOutdoors ShopTrailChef KettleQ2 2012</t>
  </si>
  <si>
    <t>SwedenE-mailOutdoors ShopStar DomeQ2 2012</t>
  </si>
  <si>
    <t>SwedenE-mailOutdoors ShopHibernator Self - Inflating MatQ2 2012</t>
  </si>
  <si>
    <t>SwedenE-mailOutdoors ShopFirefly 2Q2 2012</t>
  </si>
  <si>
    <t>SwedenE-mailOutdoors ShopHusky Rope 50Q2 2012</t>
  </si>
  <si>
    <t>SwedenE-mailOutdoors ShopHusky Rope 60Q2 2012</t>
  </si>
  <si>
    <t>SwedenE-mailOutdoors ShopHusky Rope 100Q2 2012</t>
  </si>
  <si>
    <t>SwedenE-mailOutdoors ShopHusky Rope 200Q2 2012</t>
  </si>
  <si>
    <t>SwedenE-mailOutdoors ShopGranite Climbing HelmetQ2 2012</t>
  </si>
  <si>
    <t>SwedenE-mailOutdoors ShopHusky HarnessQ2 2012</t>
  </si>
  <si>
    <t>SwedenE-mailOutdoors ShopHusky Harness ExtremeQ2 2012</t>
  </si>
  <si>
    <t>SwedenE-mailOutdoors ShopGranite Signal MirrorQ2 2012</t>
  </si>
  <si>
    <t>SwedenE-mailOutdoors ShopGranite IceQ2 2012</t>
  </si>
  <si>
    <t>SwedenE-mailOutdoors ShopGranite HammerQ2 2012</t>
  </si>
  <si>
    <t>SwedenE-mailOutdoors ShopGranite ShovelQ2 2012</t>
  </si>
  <si>
    <t>SwedenE-mailOutdoors ShopGranite GripQ2 2012</t>
  </si>
  <si>
    <t>SwedenE-mailOutdoors ShopGranite AxeQ2 2012</t>
  </si>
  <si>
    <t>SwedenE-mailOutdoors ShopGranite ExtremeQ2 2012</t>
  </si>
  <si>
    <t>SwedenE-mailOutdoors ShopMountain Man DeluxeQ2 2012</t>
  </si>
  <si>
    <t>SwedenE-mailOutdoors ShopMountain Man CombinationQ2 2012</t>
  </si>
  <si>
    <t>SwedenE-mailOutdoors ShopMountain Man ExtremeQ2 2012</t>
  </si>
  <si>
    <t>SwedenE-mailOutdoors ShopPolar SunQ2 2012</t>
  </si>
  <si>
    <t>SwedenE-mailOutdoors ShopSeeker 35Q2 2012</t>
  </si>
  <si>
    <t>SwedenE-mailOutdoors ShopSeeker ExtremeQ2 2012</t>
  </si>
  <si>
    <t>SwedenE-mailOutdoors ShopGlacier GPSQ2 2012</t>
  </si>
  <si>
    <t>SwedenE-mailOutdoors ShopCompact Relief KitQ2 2012</t>
  </si>
  <si>
    <t>SwedenWebGolf ShopVenueQ2 2012</t>
  </si>
  <si>
    <t>SwedenWebGolf ShopInfinityQ2 2012</t>
  </si>
  <si>
    <t>SwedenWebGolf ShopLuxQ2 2012</t>
  </si>
  <si>
    <t>SwedenWebGolf ShopTXQ2 2012</t>
  </si>
  <si>
    <t>SwedenWebGolf ShopLegendQ2 2012</t>
  </si>
  <si>
    <t>SwedenWebGolf ShopCat EyeQ2 2012</t>
  </si>
  <si>
    <t>SwedenWebGolf ShopDanteQ2 2012</t>
  </si>
  <si>
    <t>SwedenWebGolf ShopInfernoQ2 2012</t>
  </si>
  <si>
    <t>SwedenWebGolf ShopMaximusQ2 2012</t>
  </si>
  <si>
    <t>SwedenWebGolf ShopTrendiQ2 2012</t>
  </si>
  <si>
    <t>SwedenWebGolf ShopZoneQ2 2012</t>
  </si>
  <si>
    <t>SwedenWebGolf ShopHawk EyeQ2 2012</t>
  </si>
  <si>
    <t>SwedenWebGolf ShopTrail ScoutQ2 2012</t>
  </si>
  <si>
    <t>SwedenWebGolf ShopAstro PilotQ2 2012</t>
  </si>
  <si>
    <t>SwedenWebDepartment StoreVenueQ2 2012</t>
  </si>
  <si>
    <t>SwedenWebDepartment StoreInfinityQ2 2012</t>
  </si>
  <si>
    <t>SwedenWebDepartment StoreLuxQ2 2012</t>
  </si>
  <si>
    <t>SwedenWebDepartment StoreTXQ2 2012</t>
  </si>
  <si>
    <t>SwedenWebDepartment StoreLegendQ2 2012</t>
  </si>
  <si>
    <t>SwedenWebDepartment StoreZodiakQ2 2012</t>
  </si>
  <si>
    <t>SwedenWebDepartment StoreKodiakQ2 2012</t>
  </si>
  <si>
    <t>SwedenWebDepartment StoreBellaQ2 2012</t>
  </si>
  <si>
    <t>SwedenWebDepartment StoreCapriQ2 2012</t>
  </si>
  <si>
    <t>SwedenWebDepartment StoreCat EyeQ2 2012</t>
  </si>
  <si>
    <t>SwedenWebDepartment StoreDanteQ2 2012</t>
  </si>
  <si>
    <t>SwedenWebDepartment StoreFairwayQ2 2012</t>
  </si>
  <si>
    <t>SwedenWebDepartment StoreInfernoQ2 2012</t>
  </si>
  <si>
    <t>SwedenWebDepartment StoreMaximusQ2 2012</t>
  </si>
  <si>
    <t>SwedenWebDepartment StoreTrendiQ2 2012</t>
  </si>
  <si>
    <t>SwedenWebDepartment StoreZoneQ2 2012</t>
  </si>
  <si>
    <t>SwedenWebDepartment StoreHawk EyeQ2 2012</t>
  </si>
  <si>
    <t>SwedenWebDepartment StoreRetroQ2 2012</t>
  </si>
  <si>
    <t>SwedenWebDepartment StoreRanger VisionQ2 2012</t>
  </si>
  <si>
    <t>SwedenWebDepartment StoreTrail MasterQ2 2012</t>
  </si>
  <si>
    <t>SwedenWebDepartment StoreTrail ScoutQ2 2012</t>
  </si>
  <si>
    <t>SwedenWebDepartment StoreAstro PilotQ2 2012</t>
  </si>
  <si>
    <t>SwedenWebDepartment StoreSky PilotQ2 2012</t>
  </si>
  <si>
    <t>SwedenWebDepartment StoreHailstorm Steel IronsQ2 2012</t>
  </si>
  <si>
    <t>SwedenWebDepartment StoreHailstorm Titanium IronsQ2 2012</t>
  </si>
  <si>
    <t>SwedenWebDepartment StoreLady Hailstorm Titanium IronsQ2 2012</t>
  </si>
  <si>
    <t>SwedenWebDepartment StoreHailstorm Titanium Woods SetQ2 2012</t>
  </si>
  <si>
    <t>SwedenWebDepartment StoreLady Hailstorm Titanium Woods SetQ2 2012</t>
  </si>
  <si>
    <t>SwedenWebDepartment StoreLady Hailstorm Steel Woods SetQ2 2012</t>
  </si>
  <si>
    <t>SwedenWebDepartment StoreCourse Pro PutterQ2 2012</t>
  </si>
  <si>
    <t>SwedenWebDepartment StoreBlue Steel Max PutterQ2 2012</t>
  </si>
  <si>
    <t>SwedenWebDepartment StoreCourse Pro Golf and Tee SetQ2 2012</t>
  </si>
  <si>
    <t>SwedenWebDepartment StoreCourse Pro UmbrellaQ2 2012</t>
  </si>
  <si>
    <t>SwedenWebDepartment StoreCourse Pro Golf BagQ2 2012</t>
  </si>
  <si>
    <t>SwedenWebDepartment StoreCourse Pro GlovesQ2 2012</t>
  </si>
  <si>
    <t>SwedenWebWarehouse StoreTrailChef Water BagQ2 2012</t>
  </si>
  <si>
    <t>SwedenWebWarehouse StoreTrailChef CanteenQ2 2012</t>
  </si>
  <si>
    <t>SwedenWebWarehouse StoreTrailChef Double FlameQ2 2012</t>
  </si>
  <si>
    <t>SwedenWebWarehouse StoreStar LiteQ2 2012</t>
  </si>
  <si>
    <t>SwedenWebWarehouse StoreStar Gazer 2Q2 2012</t>
  </si>
  <si>
    <t>SwedenWebWarehouse StoreStar Gazer 3Q2 2012</t>
  </si>
  <si>
    <t>SwedenWebWarehouse StoreHibernator LiteQ2 2012</t>
  </si>
  <si>
    <t>SwedenWebWarehouse StoreHibernatorQ2 2012</t>
  </si>
  <si>
    <t>SwedenWebWarehouse StoreHibernator PillowQ2 2012</t>
  </si>
  <si>
    <t>SwedenWebWarehouse StoreHibernator Camp CotQ2 2012</t>
  </si>
  <si>
    <t>SwedenWebWarehouse StoreFirefly LiteQ2 2012</t>
  </si>
  <si>
    <t>SwedenWebWarehouse StoreFirefly 2Q2 2012</t>
  </si>
  <si>
    <t>SwedenWebWarehouse StoreFirefly Multi-lightQ2 2012</t>
  </si>
  <si>
    <t>SwedenWebWarehouse StoreEverGlow SingleQ2 2012</t>
  </si>
  <si>
    <t>SwedenWebWarehouse StoreEverGlow KeroseneQ2 2012</t>
  </si>
  <si>
    <t>SwedenWebWarehouse StoreSingle EdgeQ2 2012</t>
  </si>
  <si>
    <t>SwedenWebWarehouse StoreSeeker MiniQ2 2012</t>
  </si>
  <si>
    <t>SwedenWebWarehouse StoreBugShield NaturalQ2 2012</t>
  </si>
  <si>
    <t>SwedenWebWarehouse StoreSun Shelter StickQ2 2012</t>
  </si>
  <si>
    <t>SwedenWebWarehouse StoreCompact Relief KitQ2 2012</t>
  </si>
  <si>
    <t>SwedenWebWarehouse StoreCalamine ReliefQ2 2012</t>
  </si>
  <si>
    <t>SwedenWebOutdoors ShopTrailChef Water BagQ2 2012</t>
  </si>
  <si>
    <t>SwedenWebOutdoors ShopTrailChef Kitchen KitQ2 2012</t>
  </si>
  <si>
    <t>SwedenWebOutdoors ShopTrailChef Deluxe Cook SetQ2 2012</t>
  </si>
  <si>
    <t>SwedenWebOutdoors ShopStar Gazer 3Q2 2012</t>
  </si>
  <si>
    <t>SwedenWebOutdoors ShopHibernator LiteQ2 2012</t>
  </si>
  <si>
    <t>SwedenWebOutdoors ShopHibernator Self - Inflating MatQ2 2012</t>
  </si>
  <si>
    <t>SwedenWebOutdoors ShopCanyon Mule Extreme BackpackQ2 2012</t>
  </si>
  <si>
    <t>SwedenWebOutdoors ShopFirefly 4Q2 2012</t>
  </si>
  <si>
    <t>SwedenWebOutdoors ShopFirefly ExtremeQ2 2012</t>
  </si>
  <si>
    <t>SwedenWebOutdoors ShopEverGlow SingleQ2 2012</t>
  </si>
  <si>
    <t>SwedenWebOutdoors ShopEverGlow ButaneQ2 2012</t>
  </si>
  <si>
    <t>SwedenWebOutdoors ShopHusky Rope 50Q2 2012</t>
  </si>
  <si>
    <t>SwedenWebOutdoors ShopHusky Rope 60Q2 2012</t>
  </si>
  <si>
    <t>SwedenWebOutdoors ShopHusky Rope 100Q2 2012</t>
  </si>
  <si>
    <t>SwedenWebOutdoors ShopHusky Rope 200Q2 2012</t>
  </si>
  <si>
    <t>SwedenWebOutdoors ShopGranite Climbing HelmetQ2 2012</t>
  </si>
  <si>
    <t>SwedenWebOutdoors ShopHusky HarnessQ2 2012</t>
  </si>
  <si>
    <t>SwedenWebOutdoors ShopHusky Harness ExtremeQ2 2012</t>
  </si>
  <si>
    <t>SwedenWebOutdoors ShopGranite Signal MirrorQ2 2012</t>
  </si>
  <si>
    <t>SwedenWebOutdoors ShopGranite CarabinerQ2 2012</t>
  </si>
  <si>
    <t>SwedenWebOutdoors ShopGranite BelayQ2 2012</t>
  </si>
  <si>
    <t>SwedenWebOutdoors ShopGranite PulleyQ2 2012</t>
  </si>
  <si>
    <t>SwedenWebOutdoors ShopFirefly Climbing LampQ2 2012</t>
  </si>
  <si>
    <t>SwedenWebOutdoors ShopFirefly ChargerQ2 2012</t>
  </si>
  <si>
    <t>SwedenWebOutdoors ShopFirefly Rechargeable BatteryQ2 2012</t>
  </si>
  <si>
    <t>SwedenWebOutdoors ShopGranite Chalk BagQ2 2012</t>
  </si>
  <si>
    <t>SwedenWebOutdoors ShopGranite IceQ2 2012</t>
  </si>
  <si>
    <t>SwedenWebOutdoors ShopGranite HammerQ2 2012</t>
  </si>
  <si>
    <t>SwedenWebOutdoors ShopGranite ShovelQ2 2012</t>
  </si>
  <si>
    <t>SwedenWebOutdoors ShopGranite GripQ2 2012</t>
  </si>
  <si>
    <t>SwedenWebOutdoors ShopGranite AxeQ2 2012</t>
  </si>
  <si>
    <t>SwedenWebOutdoors ShopGranite ExtremeQ2 2012</t>
  </si>
  <si>
    <t>SwedenWebOutdoors ShopMountain Man DeluxeQ2 2012</t>
  </si>
  <si>
    <t>SwedenWebOutdoors ShopMountain Man ExtremeQ2 2012</t>
  </si>
  <si>
    <t>SwedenWebOutdoors ShopVenueQ2 2012</t>
  </si>
  <si>
    <t>SwedenWebOutdoors ShopInfinityQ2 2012</t>
  </si>
  <si>
    <t>SwedenWebOutdoors ShopLuxQ2 2012</t>
  </si>
  <si>
    <t>SwedenWebOutdoors ShopSamQ2 2012</t>
  </si>
  <si>
    <t>SwedenWebOutdoors ShopTXQ2 2012</t>
  </si>
  <si>
    <t>SwedenWebOutdoors ShopLegendQ2 2012</t>
  </si>
  <si>
    <t>SwedenWebOutdoors ShopKodiakQ2 2012</t>
  </si>
  <si>
    <t>SwedenWebOutdoors ShopCat EyeQ2 2012</t>
  </si>
  <si>
    <t>SwedenWebOutdoors ShopDanteQ2 2012</t>
  </si>
  <si>
    <t>SwedenWebOutdoors ShopFairwayQ2 2012</t>
  </si>
  <si>
    <t>SwedenWebOutdoors ShopInfernoQ2 2012</t>
  </si>
  <si>
    <t>SwedenWebOutdoors ShopMaximusQ2 2012</t>
  </si>
  <si>
    <t>SwedenWebOutdoors ShopZoneQ2 2012</t>
  </si>
  <si>
    <t>SwedenWebOutdoors ShopHawk EyeQ2 2012</t>
  </si>
  <si>
    <t>SwedenWebOutdoors ShopRetroQ2 2012</t>
  </si>
  <si>
    <t>SwedenWebOutdoors ShopEdge ExtremeQ2 2012</t>
  </si>
  <si>
    <t>SwedenWebOutdoors ShopPocket GizmoQ2 2012</t>
  </si>
  <si>
    <t>SwedenWebOutdoors ShopOpera VisionQ2 2012</t>
  </si>
  <si>
    <t>SwedenWebOutdoors ShopRanger VisionQ2 2012</t>
  </si>
  <si>
    <t>SwedenWebOutdoors ShopGlacier GPS ExtremeQ2 2012</t>
  </si>
  <si>
    <t>SwedenWebOutdoors ShopTrail MasterQ2 2012</t>
  </si>
  <si>
    <t>SwedenWebOutdoors ShopTrail ScoutQ2 2012</t>
  </si>
  <si>
    <t>SwedenWebOutdoors ShopAstro PilotQ2 2012</t>
  </si>
  <si>
    <t>SwedenWebOutdoors ShopSky PilotQ2 2012</t>
  </si>
  <si>
    <t>SwedenWebOutdoors ShopInsect Bite ReliefQ2 2012</t>
  </si>
  <si>
    <t>SwedenWebEyewear StoreVenueQ2 2012</t>
  </si>
  <si>
    <t>SwedenWebEyewear StoreInfinityQ2 2012</t>
  </si>
  <si>
    <t>SwedenWebEyewear StoreLuxQ2 2012</t>
  </si>
  <si>
    <t>SwedenWebEyewear StoreTXQ2 2012</t>
  </si>
  <si>
    <t>SwedenWebEyewear StoreLegendQ2 2012</t>
  </si>
  <si>
    <t>SwedenWebEyewear StoreKodiakQ2 2012</t>
  </si>
  <si>
    <t>SwedenWebEyewear StoreBellaQ2 2012</t>
  </si>
  <si>
    <t>SwedenWebEyewear StoreCapriQ2 2012</t>
  </si>
  <si>
    <t>SwedenWebEyewear StoreCat EyeQ2 2012</t>
  </si>
  <si>
    <t>SwedenWebEyewear StoreDanteQ2 2012</t>
  </si>
  <si>
    <t>SwedenWebEyewear StoreFairwayQ2 2012</t>
  </si>
  <si>
    <t>SwedenWebEyewear StoreInfernoQ2 2012</t>
  </si>
  <si>
    <t>SwedenWebEyewear StoreMaximusQ2 2012</t>
  </si>
  <si>
    <t>SwedenWebEyewear StoreTrendiQ2 2012</t>
  </si>
  <si>
    <t>SwedenWebEyewear StoreZoneQ2 2012</t>
  </si>
  <si>
    <t>SwedenWebEyewear StoreHawk EyeQ2 2012</t>
  </si>
  <si>
    <t>SwedenWebEyewear StoreRetroQ2 2012</t>
  </si>
  <si>
    <t>SwedenWebEyewear StoreMax GizmoQ2 2012</t>
  </si>
  <si>
    <t>SwedenWebEyewear StoreRanger VisionQ2 2012</t>
  </si>
  <si>
    <t>SwedenWebEyewear StoreTrail ScoutQ2 2012</t>
  </si>
  <si>
    <t>SwedenWebEyewear StoreSky PilotQ2 2012</t>
  </si>
  <si>
    <t>SwedenWebSports StoreTrailChef Water BagQ2 2012</t>
  </si>
  <si>
    <t>SwedenWebSports StoreTrailChef CanteenQ2 2012</t>
  </si>
  <si>
    <t>SwedenWebSports StoreTrailChef CupQ2 2012</t>
  </si>
  <si>
    <t>SwedenWebSports StoreTrailChef Single FlameQ2 2012</t>
  </si>
  <si>
    <t>SwedenWebSports StoreTrailChef UtensilsQ2 2012</t>
  </si>
  <si>
    <t>SwedenWebSports StoreStar Gazer 2Q2 2012</t>
  </si>
  <si>
    <t>SwedenWebSports StoreStar PegQ2 2012</t>
  </si>
  <si>
    <t>SwedenWebSports StoreHibernatorQ2 2012</t>
  </si>
  <si>
    <t>SwedenWebSports StoreHibernator ExtremeQ2 2012</t>
  </si>
  <si>
    <t>SwedenWebSports StoreCanyon Mule Climber BackpackQ2 2012</t>
  </si>
  <si>
    <t>SwedenWebSports StoreCanyon Mule Weekender BackpackQ2 2012</t>
  </si>
  <si>
    <t>SwedenWebSports StoreCanyon Mule Journey BackpackQ2 2012</t>
  </si>
  <si>
    <t>SwedenWebSports StoreCanyon Mule Extreme BackpackQ2 2012</t>
  </si>
  <si>
    <t>SwedenWebSports StoreCanyon Mule CoolerQ2 2012</t>
  </si>
  <si>
    <t>SwedenWebSports StoreFirefly 4Q2 2012</t>
  </si>
  <si>
    <t>SwedenWebSports StoreFirefly ExtremeQ2 2012</t>
  </si>
  <si>
    <t>SwedenWebSports StoreEverGlow DoubleQ2 2012</t>
  </si>
  <si>
    <t>SwedenWebSports StoreEverGlow KeroseneQ2 2012</t>
  </si>
  <si>
    <t>SwedenWebSports StoreEverGlow ButaneQ2 2012</t>
  </si>
  <si>
    <t>SwedenWebSports StoreEverGlow LampQ2 2012</t>
  </si>
  <si>
    <t>SwedenWebSports StoreFlicker LanternQ2 2012</t>
  </si>
  <si>
    <t>SwedenWebSports StoreMountain Man AnalogQ2 2012</t>
  </si>
  <si>
    <t>SwedenWebSports StoreMountain Man DigitalQ2 2012</t>
  </si>
  <si>
    <t>SwedenWebSports StoreMountain Man DeluxeQ2 2012</t>
  </si>
  <si>
    <t>SwedenWebSports StoreVenueQ2 2012</t>
  </si>
  <si>
    <t>SwedenWebSports StoreInfinityQ2 2012</t>
  </si>
  <si>
    <t>SwedenWebSports StoreLuxQ2 2012</t>
  </si>
  <si>
    <t>SwedenWebSports StoreSamQ2 2012</t>
  </si>
  <si>
    <t>SwedenWebSports StoreTXQ2 2012</t>
  </si>
  <si>
    <t>SwedenWebSports StoreLegendQ2 2012</t>
  </si>
  <si>
    <t>SwedenWebSports StoreKodiakQ2 2012</t>
  </si>
  <si>
    <t>SwedenWebSports StorePolar SunQ2 2012</t>
  </si>
  <si>
    <t>SwedenWebSports StorePolar IceQ2 2012</t>
  </si>
  <si>
    <t>SwedenWebSports StorePolar SportsQ2 2012</t>
  </si>
  <si>
    <t>SwedenWebSports StorePolar ExtremeQ2 2012</t>
  </si>
  <si>
    <t>SwedenWebSports StoreBellaQ2 2012</t>
  </si>
  <si>
    <t>SwedenWebSports StoreCapriQ2 2012</t>
  </si>
  <si>
    <t>SwedenWebSports StoreCat EyeQ2 2012</t>
  </si>
  <si>
    <t>SwedenWebSports StoreDanteQ2 2012</t>
  </si>
  <si>
    <t>SwedenWebSports StoreFairwayQ2 2012</t>
  </si>
  <si>
    <t>SwedenWebSports StoreInfernoQ2 2012</t>
  </si>
  <si>
    <t>SwedenWebSports StoreMaximusQ2 2012</t>
  </si>
  <si>
    <t>SwedenWebSports StoreTrendiQ2 2012</t>
  </si>
  <si>
    <t>SwedenWebSports StoreZoneQ2 2012</t>
  </si>
  <si>
    <t>SwedenWebSports StoreRetroQ2 2012</t>
  </si>
  <si>
    <t>SwedenWebSports StoreDouble EdgeQ2 2012</t>
  </si>
  <si>
    <t>SwedenWebSports StoreEdge ExtremeQ2 2012</t>
  </si>
  <si>
    <t>SwedenWebSports StoreBear EdgeQ2 2012</t>
  </si>
  <si>
    <t>SwedenWebSports StoreBear Survival EdgeQ2 2012</t>
  </si>
  <si>
    <t>SwedenWebSports StoreMax GizmoQ2 2012</t>
  </si>
  <si>
    <t>SwedenWebSports StorePocket GizmoQ2 2012</t>
  </si>
  <si>
    <t>SwedenWebSports StoreSeeker 50Q2 2012</t>
  </si>
  <si>
    <t>SwedenWebSports StoreSeeker MiniQ2 2012</t>
  </si>
  <si>
    <t>SwedenWebSports StoreRanger VisionQ2 2012</t>
  </si>
  <si>
    <t>SwedenWebSports StoreGlacier GPSQ2 2012</t>
  </si>
  <si>
    <t>SwedenWebSports StoreGlacier GPS ExtremeQ2 2012</t>
  </si>
  <si>
    <t>SwedenWebSports StoreTrail MasterQ2 2012</t>
  </si>
  <si>
    <t>SwedenWebSports StoreAstro PilotQ2 2012</t>
  </si>
  <si>
    <t>SwedenWebSports StoreBugShield SprayQ2 2012</t>
  </si>
  <si>
    <t>SwedenWebSports StoreBugShield ExtremeQ2 2012</t>
  </si>
  <si>
    <t>SwedenWebSports StoreSun BlockerQ2 2012</t>
  </si>
  <si>
    <t>SwedenWebSports StoreSun Shelter 30Q2 2012</t>
  </si>
  <si>
    <t>SwedenWebSports StoreAloe ReliefQ2 2012</t>
  </si>
  <si>
    <t>SwedenWebSports StoreInsect Bite ReliefQ2 2012</t>
  </si>
  <si>
    <t>SwedenWebSports StoreHailstorm Steel IronsQ2 2012</t>
  </si>
  <si>
    <t>SwedenWebSports StoreHailstorm Titanium IronsQ2 2012</t>
  </si>
  <si>
    <t>SwedenWebSports StoreLady Hailstorm Steel IronsQ2 2012</t>
  </si>
  <si>
    <t>SwedenWebSports StoreLady Hailstorm Titanium IronsQ2 2012</t>
  </si>
  <si>
    <t>SwedenWebSports StoreHailstorm Titanium Woods SetQ2 2012</t>
  </si>
  <si>
    <t>SwedenWebSports StoreHailstorm Steel Woods SetQ2 2012</t>
  </si>
  <si>
    <t>SwedenWebSports StoreLady Hailstorm Titanium Woods SetQ2 2012</t>
  </si>
  <si>
    <t>SwedenWebSports StoreLady Hailstorm Steel Woods SetQ2 2012</t>
  </si>
  <si>
    <t>SwedenWebSports StoreCourse Pro PutterQ2 2012</t>
  </si>
  <si>
    <t>SwedenWebSports StoreBlue Steel PutterQ2 2012</t>
  </si>
  <si>
    <t>SwedenWebSports StoreCourse Pro Golf and Tee SetQ2 2012</t>
  </si>
  <si>
    <t>SwedenWebSports StoreCourse Pro UmbrellaQ2 2012</t>
  </si>
  <si>
    <t>SwedenWebSports StoreCourse Pro Golf BagQ2 2012</t>
  </si>
  <si>
    <t>SwedenWebSports StoreCourse Pro GlovesQ2 2012</t>
  </si>
  <si>
    <t>DenmarkWebGolf ShopVenueQ2 2012</t>
  </si>
  <si>
    <t>DenmarkWebGolf ShopInfinityQ2 2012</t>
  </si>
  <si>
    <t>DenmarkWebGolf ShopLuxQ2 2012</t>
  </si>
  <si>
    <t>DenmarkWebGolf ShopTXQ2 2012</t>
  </si>
  <si>
    <t>DenmarkWebGolf ShopLegendQ2 2012</t>
  </si>
  <si>
    <t>DenmarkWebGolf ShopKodiakQ2 2012</t>
  </si>
  <si>
    <t>DenmarkWebGolf ShopBellaQ2 2012</t>
  </si>
  <si>
    <t>DenmarkWebGolf ShopCat EyeQ2 2012</t>
  </si>
  <si>
    <t>DenmarkWebGolf ShopDanteQ2 2012</t>
  </si>
  <si>
    <t>DenmarkWebGolf ShopInfernoQ2 2012</t>
  </si>
  <si>
    <t>DenmarkWebGolf ShopMaximusQ2 2012</t>
  </si>
  <si>
    <t>DenmarkWebGolf ShopTrendiQ2 2012</t>
  </si>
  <si>
    <t>DenmarkWebGolf ShopZoneQ2 2012</t>
  </si>
  <si>
    <t>DenmarkWebGolf ShopHawk EyeQ2 2012</t>
  </si>
  <si>
    <t>DenmarkWebGolf ShopMax GizmoQ2 2012</t>
  </si>
  <si>
    <t>DenmarkWebGolf ShopRanger VisionQ2 2012</t>
  </si>
  <si>
    <t>DenmarkWebGolf ShopTrail ScoutQ2 2012</t>
  </si>
  <si>
    <t>DenmarkWebGolf ShopSky PilotQ2 2012</t>
  </si>
  <si>
    <t>DenmarkWebDepartment StoreTrailChef CanteenQ2 2012</t>
  </si>
  <si>
    <t>DenmarkWebDepartment StoreTrailChef Kitchen KitQ2 2012</t>
  </si>
  <si>
    <t>DenmarkWebDepartment StoreTrailChef Cook SetQ2 2012</t>
  </si>
  <si>
    <t>DenmarkWebDepartment StoreTrailChef Double FlameQ2 2012</t>
  </si>
  <si>
    <t>DenmarkWebDepartment StoreTrailChef KettleQ2 2012</t>
  </si>
  <si>
    <t>DenmarkWebDepartment StoreStar LiteQ2 2012</t>
  </si>
  <si>
    <t>DenmarkWebDepartment StoreStar DomeQ2 2012</t>
  </si>
  <si>
    <t>DenmarkWebDepartment StoreStar Gazer 3Q2 2012</t>
  </si>
  <si>
    <t>DenmarkWebDepartment StoreStar Gazer 6Q2 2012</t>
  </si>
  <si>
    <t>DenmarkWebDepartment StoreHibernator LiteQ2 2012</t>
  </si>
  <si>
    <t>DenmarkWebDepartment StoreHibernator PadQ2 2012</t>
  </si>
  <si>
    <t>DenmarkWebDepartment StoreHibernator PillowQ2 2012</t>
  </si>
  <si>
    <t>DenmarkWebDepartment StoreHibernator Camp CotQ2 2012</t>
  </si>
  <si>
    <t>DenmarkWebDepartment StoreCanyon Mule Journey BackpackQ2 2012</t>
  </si>
  <si>
    <t>DenmarkWebDepartment StoreCanyon Mule CoolerQ2 2012</t>
  </si>
  <si>
    <t>DenmarkWebDepartment StoreCanyon Mule CarryallQ2 2012</t>
  </si>
  <si>
    <t>DenmarkWebDepartment StoreFirefly LiteQ2 2012</t>
  </si>
  <si>
    <t>DenmarkWebDepartment StoreFirefly MapreaderQ2 2012</t>
  </si>
  <si>
    <t>DenmarkWebDepartment StoreFirefly 2Q2 2012</t>
  </si>
  <si>
    <t>DenmarkWebDepartment StoreFirefly 4Q2 2012</t>
  </si>
  <si>
    <t>DenmarkWebDepartment StoreEverGlow DoubleQ2 2012</t>
  </si>
  <si>
    <t>DenmarkWebDepartment StoreEverGlow LampQ2 2012</t>
  </si>
  <si>
    <t>DenmarkWebDepartment StoreMountain Man AnalogQ2 2012</t>
  </si>
  <si>
    <t>DenmarkWebDepartment StoreMountain Man DigitalQ2 2012</t>
  </si>
  <si>
    <t>DenmarkWebDepartment StoreVenueQ2 2012</t>
  </si>
  <si>
    <t>DenmarkWebDepartment StoreInfinityQ2 2012</t>
  </si>
  <si>
    <t>DenmarkWebDepartment StoreLuxQ2 2012</t>
  </si>
  <si>
    <t>DenmarkWebDepartment StoreSamQ2 2012</t>
  </si>
  <si>
    <t>DenmarkWebDepartment StoreTXQ2 2012</t>
  </si>
  <si>
    <t>DenmarkWebDepartment StoreLegendQ2 2012</t>
  </si>
  <si>
    <t>DenmarkWebDepartment StoreZodiakQ2 2012</t>
  </si>
  <si>
    <t>DenmarkWebDepartment StoreKodiakQ2 2012</t>
  </si>
  <si>
    <t>DenmarkWebDepartment StorePolar SunQ2 2012</t>
  </si>
  <si>
    <t>DenmarkWebDepartment StorePolar IceQ2 2012</t>
  </si>
  <si>
    <t>DenmarkWebDepartment StorePolar SportsQ2 2012</t>
  </si>
  <si>
    <t>DenmarkWebDepartment StoreBellaQ2 2012</t>
  </si>
  <si>
    <t>DenmarkWebDepartment StoreCapriQ2 2012</t>
  </si>
  <si>
    <t>DenmarkWebDepartment StoreCat EyeQ2 2012</t>
  </si>
  <si>
    <t>DenmarkWebDepartment StoreDanteQ2 2012</t>
  </si>
  <si>
    <t>DenmarkWebDepartment StoreFairwayQ2 2012</t>
  </si>
  <si>
    <t>DenmarkWebDepartment StoreInfernoQ2 2012</t>
  </si>
  <si>
    <t>DenmarkWebDepartment StoreMaximusQ2 2012</t>
  </si>
  <si>
    <t>DenmarkWebDepartment StoreTrendiQ2 2012</t>
  </si>
  <si>
    <t>DenmarkWebDepartment StoreZoneQ2 2012</t>
  </si>
  <si>
    <t>DenmarkWebDepartment StoreHawk EyeQ2 2012</t>
  </si>
  <si>
    <t>DenmarkWebDepartment StoreRetroQ2 2012</t>
  </si>
  <si>
    <t>DenmarkWebDepartment StoreSingle EdgeQ2 2012</t>
  </si>
  <si>
    <t>DenmarkWebDepartment StoreDouble EdgeQ2 2012</t>
  </si>
  <si>
    <t>DenmarkWebDepartment StoreBear EdgeQ2 2012</t>
  </si>
  <si>
    <t>DenmarkWebDepartment StoreSeeker 35Q2 2012</t>
  </si>
  <si>
    <t>DenmarkWebDepartment StoreSeeker 50Q2 2012</t>
  </si>
  <si>
    <t>DenmarkWebDepartment StoreSeeker MiniQ2 2012</t>
  </si>
  <si>
    <t>DenmarkWebDepartment StoreRanger VisionQ2 2012</t>
  </si>
  <si>
    <t>DenmarkWebDepartment StoreGlacier BasicQ2 2012</t>
  </si>
  <si>
    <t>DenmarkWebDepartment StoreTrail MasterQ2 2012</t>
  </si>
  <si>
    <t>DenmarkWebDepartment StoreTrail ScoutQ2 2012</t>
  </si>
  <si>
    <t>DenmarkWebDepartment StoreAstro PilotQ2 2012</t>
  </si>
  <si>
    <t>DenmarkWebDepartment StoreSky PilotQ2 2012</t>
  </si>
  <si>
    <t>DenmarkWebDepartment StoreBugShield SprayQ2 2012</t>
  </si>
  <si>
    <t>DenmarkWebDepartment StoreBugShield Lotion LiteQ2 2012</t>
  </si>
  <si>
    <t>DenmarkWebDepartment StoreBugShield LotionQ2 2012</t>
  </si>
  <si>
    <t>DenmarkWebDepartment StoreSun BlockerQ2 2012</t>
  </si>
  <si>
    <t>DenmarkWebDepartment StoreSun Shelter 15Q2 2012</t>
  </si>
  <si>
    <t>DenmarkWebDepartment StoreSun ShieldQ2 2012</t>
  </si>
  <si>
    <t>DenmarkWebDepartment StoreDeluxe Family Relief KitQ2 2012</t>
  </si>
  <si>
    <t>DenmarkWebDepartment StoreAloe ReliefQ2 2012</t>
  </si>
  <si>
    <t>DenmarkWebDepartment StoreHailstorm Steel IronsQ2 2012</t>
  </si>
  <si>
    <t>DenmarkWebDepartment StoreLady Hailstorm Steel IronsQ2 2012</t>
  </si>
  <si>
    <t>DenmarkWebDepartment StoreHailstorm Steel Woods SetQ2 2012</t>
  </si>
  <si>
    <t>DenmarkWebDepartment StoreLady Hailstorm Steel Woods SetQ2 2012</t>
  </si>
  <si>
    <t>DenmarkWebDepartment StoreCourse Pro PutterQ2 2012</t>
  </si>
  <si>
    <t>DenmarkWebDepartment StoreBlue Steel PutterQ2 2012</t>
  </si>
  <si>
    <t>DenmarkWebDepartment StoreBlue Steel Max PutterQ2 2012</t>
  </si>
  <si>
    <t>DenmarkWebDepartment StoreCourse Pro UmbrellaQ2 2012</t>
  </si>
  <si>
    <t>DenmarkWebDepartment StoreCourse Pro Golf BagQ2 2012</t>
  </si>
  <si>
    <t>DenmarkWebEquipment Rental StoreTrailChef Single FlameQ2 2012</t>
  </si>
  <si>
    <t>DenmarkWebEquipment Rental StoreTrailChef Double FlameQ2 2012</t>
  </si>
  <si>
    <t>DenmarkWebEquipment Rental StoreStar DomeQ2 2012</t>
  </si>
  <si>
    <t>DenmarkWebEquipment Rental StoreStar Gazer 2Q2 2012</t>
  </si>
  <si>
    <t>DenmarkWebEquipment Rental StoreStar Gazer 6Q2 2012</t>
  </si>
  <si>
    <t>DenmarkWebEquipment Rental StoreStar PegQ2 2012</t>
  </si>
  <si>
    <t>DenmarkWebEquipment Rental StoreHibernatorQ2 2012</t>
  </si>
  <si>
    <t>DenmarkWebEquipment Rental StoreHibernator PadQ2 2012</t>
  </si>
  <si>
    <t>DenmarkWebEquipment Rental StoreHibernator Camp CotQ2 2012</t>
  </si>
  <si>
    <t>DenmarkWebEquipment Rental StoreCanyon Mule Weekender BackpackQ2 2012</t>
  </si>
  <si>
    <t>DenmarkWebEquipment Rental StoreCanyon Mule CarryallQ2 2012</t>
  </si>
  <si>
    <t>DenmarkWebEquipment Rental StoreFirefly 2Q2 2012</t>
  </si>
  <si>
    <t>DenmarkWebEquipment Rental StoreMountain Man CombinationQ2 2012</t>
  </si>
  <si>
    <t>DenmarkWebEquipment Rental StorePolar SunQ2 2012</t>
  </si>
  <si>
    <t>DenmarkWebEquipment Rental StoreSun Shelter 30Q2 2012</t>
  </si>
  <si>
    <t>DenmarkWebOutdoors ShopVenueQ2 2012</t>
  </si>
  <si>
    <t>DenmarkWebOutdoors ShopInfinityQ2 2012</t>
  </si>
  <si>
    <t>DenmarkWebOutdoors ShopLuxQ2 2012</t>
  </si>
  <si>
    <t>DenmarkWebOutdoors ShopSamQ2 2012</t>
  </si>
  <si>
    <t>DenmarkWebOutdoors ShopTXQ2 2012</t>
  </si>
  <si>
    <t>DenmarkWebOutdoors ShopLegendQ2 2012</t>
  </si>
  <si>
    <t>DenmarkWebOutdoors ShopKodiakQ2 2012</t>
  </si>
  <si>
    <t>DenmarkWebOutdoors ShopCat EyeQ2 2012</t>
  </si>
  <si>
    <t>DenmarkWebOutdoors ShopDanteQ2 2012</t>
  </si>
  <si>
    <t>DenmarkWebOutdoors ShopFairwayQ2 2012</t>
  </si>
  <si>
    <t>DenmarkWebOutdoors ShopInfernoQ2 2012</t>
  </si>
  <si>
    <t>DenmarkWebOutdoors ShopMaximusQ2 2012</t>
  </si>
  <si>
    <t>DenmarkWebOutdoors ShopTrendiQ2 2012</t>
  </si>
  <si>
    <t>DenmarkWebOutdoors ShopZoneQ2 2012</t>
  </si>
  <si>
    <t>DenmarkWebOutdoors ShopHawk EyeQ2 2012</t>
  </si>
  <si>
    <t>DenmarkWebOutdoors ShopRetroQ2 2012</t>
  </si>
  <si>
    <t>DenmarkWebOutdoors ShopPocket GizmoQ2 2012</t>
  </si>
  <si>
    <t>DenmarkWebOutdoors ShopRanger VisionQ2 2012</t>
  </si>
  <si>
    <t>DenmarkWebOutdoors ShopSky PilotQ2 2012</t>
  </si>
  <si>
    <t>DenmarkWebEyewear StoreMountain Man AnalogQ2 2012</t>
  </si>
  <si>
    <t>DenmarkWebEyewear StoreVenueQ2 2012</t>
  </si>
  <si>
    <t>DenmarkWebEyewear StoreInfinityQ2 2012</t>
  </si>
  <si>
    <t>DenmarkWebEyewear StoreLuxQ2 2012</t>
  </si>
  <si>
    <t>DenmarkWebEyewear StoreTXQ2 2012</t>
  </si>
  <si>
    <t>DenmarkWebEyewear StoreLegendQ2 2012</t>
  </si>
  <si>
    <t>DenmarkWebEyewear StoreKodiakQ2 2012</t>
  </si>
  <si>
    <t>DenmarkWebEyewear StorePolar SunQ2 2012</t>
  </si>
  <si>
    <t>DenmarkWebEyewear StorePolar IceQ2 2012</t>
  </si>
  <si>
    <t>DenmarkWebEyewear StorePolar SportsQ2 2012</t>
  </si>
  <si>
    <t>DenmarkWebEyewear StorePolar WaveQ2 2012</t>
  </si>
  <si>
    <t>DenmarkWebEyewear StorePolar ExtremeQ2 2012</t>
  </si>
  <si>
    <t>DenmarkWebEyewear StoreBellaQ2 2012</t>
  </si>
  <si>
    <t>DenmarkWebEyewear StoreCapriQ2 2012</t>
  </si>
  <si>
    <t>DenmarkWebEyewear StoreCat EyeQ2 2012</t>
  </si>
  <si>
    <t>DenmarkWebEyewear StoreDanteQ2 2012</t>
  </si>
  <si>
    <t>DenmarkWebEyewear StoreFairwayQ2 2012</t>
  </si>
  <si>
    <t>DenmarkWebEyewear StoreInfernoQ2 2012</t>
  </si>
  <si>
    <t>DenmarkWebEyewear StoreMaximusQ2 2012</t>
  </si>
  <si>
    <t>DenmarkWebEyewear StoreTrendiQ2 2012</t>
  </si>
  <si>
    <t>DenmarkWebEyewear StoreZoneQ2 2012</t>
  </si>
  <si>
    <t>DenmarkWebEyewear StorePocket GizmoQ2 2012</t>
  </si>
  <si>
    <t>DenmarkWebEyewear StoreSeeker 50Q2 2012</t>
  </si>
  <si>
    <t>DenmarkWebEyewear StoreRanger VisionQ2 2012</t>
  </si>
  <si>
    <t>DenmarkWebEyewear StoreGlacier DeluxeQ2 2012</t>
  </si>
  <si>
    <t>DenmarkWebEyewear StoreGlacier GPS ExtremeQ2 2012</t>
  </si>
  <si>
    <t>DenmarkWebSports StoreVenueQ2 2012</t>
  </si>
  <si>
    <t>DenmarkWebSports StoreInfinityQ2 2012</t>
  </si>
  <si>
    <t>DenmarkWebSports StoreTXQ2 2012</t>
  </si>
  <si>
    <t>DenmarkWebSports StoreLegendQ2 2012</t>
  </si>
  <si>
    <t>DenmarkWebSports StoreKodiakQ2 2012</t>
  </si>
  <si>
    <t>DenmarkWebSports StoreBellaQ2 2012</t>
  </si>
  <si>
    <t>DenmarkWebSports StoreCat EyeQ2 2012</t>
  </si>
  <si>
    <t>DenmarkWebSports StoreDanteQ2 2012</t>
  </si>
  <si>
    <t>DenmarkWebSports StoreFairwayQ2 2012</t>
  </si>
  <si>
    <t>DenmarkWebSports StoreMaximusQ2 2012</t>
  </si>
  <si>
    <t>DenmarkWebSports StoreZoneQ2 2012</t>
  </si>
  <si>
    <t>DenmarkWebSports StoreRetroQ2 2012</t>
  </si>
  <si>
    <t>DenmarkWebSports StoreMax GizmoQ2 2012</t>
  </si>
  <si>
    <t>DenmarkWebSports StoreTrail MasterQ2 2012</t>
  </si>
  <si>
    <t>DenmarkSales visitDirect MarketingTrailChef Kitchen KitQ2 2012</t>
  </si>
  <si>
    <t>DenmarkSales visitDirect MarketingTrailChef Double FlameQ2 2012</t>
  </si>
  <si>
    <t>DenmarkSales visitDirect MarketingTrailChef KettleQ2 2012</t>
  </si>
  <si>
    <t>DenmarkSales visitDirect MarketingStar DomeQ2 2012</t>
  </si>
  <si>
    <t>DenmarkSales visitDirect MarketingHibernator Self - Inflating MatQ2 2012</t>
  </si>
  <si>
    <t>DenmarkSales visitDirect MarketingCanyon Mule Journey BackpackQ2 2012</t>
  </si>
  <si>
    <t>DenmarkSales visitDirect MarketingFirefly 2Q2 2012</t>
  </si>
  <si>
    <t>DenmarkSales visitDirect MarketingFirefly Multi-lightQ2 2012</t>
  </si>
  <si>
    <t>DenmarkSales visitDirect MarketingEverGlow LampQ2 2012</t>
  </si>
  <si>
    <t>DenmarkSales visitDirect MarketingSeeker ExtremeQ2 2012</t>
  </si>
  <si>
    <t>DenmarkSales visitDirect MarketingBugShield LotionQ2 2012</t>
  </si>
  <si>
    <t>DenmarkSales visitDirect MarketingSun Shelter 15Q2 2012</t>
  </si>
  <si>
    <t>DenmarkSales visitDirect MarketingSun ShieldQ2 2012</t>
  </si>
  <si>
    <t>DenmarkSales visitOutdoors ShopTrailChef Deluxe Cook SetQ2 2012</t>
  </si>
  <si>
    <t>DenmarkSales visitOutdoors ShopTrailChef UtensilsQ2 2012</t>
  </si>
  <si>
    <t>DenmarkSales visitOutdoors ShopHibernator ExtremeQ2 2012</t>
  </si>
  <si>
    <t>DenmarkSales visitOutdoors ShopCanyon Mule Climber BackpackQ2 2012</t>
  </si>
  <si>
    <t>DenmarkSales visitOutdoors ShopCanyon Mule Extreme BackpackQ2 2012</t>
  </si>
  <si>
    <t>DenmarkSales visitOutdoors ShopFirefly MapreaderQ2 2012</t>
  </si>
  <si>
    <t>DenmarkSales visitOutdoors ShopEverGlow SingleQ2 2012</t>
  </si>
  <si>
    <t>DenmarkSales visitOutdoors ShopEverGlow ButaneQ2 2012</t>
  </si>
  <si>
    <t>DenmarkSales visitOutdoors ShopHusky Rope 50Q2 2012</t>
  </si>
  <si>
    <t>DenmarkSales visitOutdoors ShopHusky Rope 60Q2 2012</t>
  </si>
  <si>
    <t>DenmarkSales visitOutdoors ShopHusky Rope 100Q2 2012</t>
  </si>
  <si>
    <t>DenmarkSales visitOutdoors ShopHusky Rope 200Q2 2012</t>
  </si>
  <si>
    <t>DenmarkSales visitOutdoors ShopGranite CarabinerQ2 2012</t>
  </si>
  <si>
    <t>DenmarkSales visitOutdoors ShopGranite BelayQ2 2012</t>
  </si>
  <si>
    <t>DenmarkSales visitOutdoors ShopGranite PulleyQ2 2012</t>
  </si>
  <si>
    <t>DenmarkSales visitOutdoors ShopFirefly Climbing LampQ2 2012</t>
  </si>
  <si>
    <t>DenmarkSales visitOutdoors ShopFirefly ChargerQ2 2012</t>
  </si>
  <si>
    <t>DenmarkSales visitOutdoors ShopFirefly Rechargeable BatteryQ2 2012</t>
  </si>
  <si>
    <t>DenmarkSales visitOutdoors ShopGranite Chalk BagQ2 2012</t>
  </si>
  <si>
    <t>DenmarkSales visitOutdoors ShopGranite GripQ2 2012</t>
  </si>
  <si>
    <t>DenmarkSales visitOutdoors ShopGranite AxeQ2 2012</t>
  </si>
  <si>
    <t>DenmarkSales visitOutdoors ShopGranite ExtremeQ2 2012</t>
  </si>
  <si>
    <t>DenmarkSales visitOutdoors ShopMountain Man AnalogQ2 2012</t>
  </si>
  <si>
    <t>DenmarkSales visitOutdoors ShopMountain Man DigitalQ2 2012</t>
  </si>
  <si>
    <t>DenmarkSales visitOutdoors ShopPolar SunQ2 2012</t>
  </si>
  <si>
    <t>DenmarkSales visitOutdoors ShopSingle EdgeQ2 2012</t>
  </si>
  <si>
    <t>DenmarkSales visitOutdoors ShopDouble EdgeQ2 2012</t>
  </si>
  <si>
    <t>DenmarkSales visitOutdoors ShopEdge ExtremeQ2 2012</t>
  </si>
  <si>
    <t>DenmarkSales visitOutdoors ShopBugShield NaturalQ2 2012</t>
  </si>
  <si>
    <t>DenmarkSales visitOutdoors ShopBugShield ExtremeQ2 2012</t>
  </si>
  <si>
    <t>DenmarkSales visitOutdoors ShopSun BlockerQ2 2012</t>
  </si>
  <si>
    <t>DenmarkSales visitOutdoors ShopSun Shelter StickQ2 2012</t>
  </si>
  <si>
    <t>DenmarkSales visitOutdoors ShopSun Shelter 30Q2 2012</t>
  </si>
  <si>
    <t>DenmarkSales visitOutdoors ShopCalamine ReliefQ2 2012</t>
  </si>
  <si>
    <t>DenmarkSales visitOutdoors ShopInsect Bite ReliefQ2 2012</t>
  </si>
  <si>
    <t>DenmarkSales visitSports StoreTrailChef Deluxe Cook SetQ2 2012</t>
  </si>
  <si>
    <t>DenmarkSales visitSports StoreTrailChef Single FlameQ2 2012</t>
  </si>
  <si>
    <t>DenmarkSales visitSports StoreTrailChef Double FlameQ2 2012</t>
  </si>
  <si>
    <t>DenmarkSales visitSports StoreStar LiteQ2 2012</t>
  </si>
  <si>
    <t>DenmarkSales visitSports StoreStar DomeQ2 2012</t>
  </si>
  <si>
    <t>DenmarkSales visitSports StoreMountain Man AnalogQ2 2012</t>
  </si>
  <si>
    <t>DenmarkSales visitSports StoreGlacier BasicQ2 2012</t>
  </si>
  <si>
    <t>DenmarkSales visitSports StoreGlacier DeluxeQ2 2012</t>
  </si>
  <si>
    <t>DenmarkSales visitSports StoreGlacier GPSQ2 2012</t>
  </si>
  <si>
    <t>FinlandWebGolf ShopInfinityQ2 2012</t>
  </si>
  <si>
    <t>FinlandWebGolf ShopDanteQ2 2012</t>
  </si>
  <si>
    <t>FinlandWebGolf ShopZoneQ2 2012</t>
  </si>
  <si>
    <t>FinlandWebGolf ShopSky PilotQ2 2012</t>
  </si>
  <si>
    <t>FinlandWebDepartment StoreTrailChef CanteenQ2 2012</t>
  </si>
  <si>
    <t>FinlandWebDepartment StoreTrailChef Kitchen KitQ2 2012</t>
  </si>
  <si>
    <t>FinlandWebDepartment StoreTrailChef CupQ2 2012</t>
  </si>
  <si>
    <t>FinlandWebDepartment StoreTrailChef Deluxe Cook SetQ2 2012</t>
  </si>
  <si>
    <t>FinlandWebDepartment StoreTrailChef Single FlameQ2 2012</t>
  </si>
  <si>
    <t>FinlandWebDepartment StoreTrailChef Double FlameQ2 2012</t>
  </si>
  <si>
    <t>FinlandWebDepartment StoreStar DomeQ2 2012</t>
  </si>
  <si>
    <t>FinlandWebDepartment StoreStar Gazer 3Q2 2012</t>
  </si>
  <si>
    <t>FinlandWebDepartment StoreStar Gazer 6Q2 2012</t>
  </si>
  <si>
    <t>FinlandWebDepartment StoreStar PegQ2 2012</t>
  </si>
  <si>
    <t>FinlandWebDepartment StoreHibernator LiteQ2 2012</t>
  </si>
  <si>
    <t>FinlandWebDepartment StoreHibernator Self - Inflating MatQ2 2012</t>
  </si>
  <si>
    <t>FinlandWebDepartment StoreHibernator PadQ2 2012</t>
  </si>
  <si>
    <t>FinlandWebDepartment StoreFirefly MapreaderQ2 2012</t>
  </si>
  <si>
    <t>FinlandWebDepartment StoreFirefly 2Q2 2012</t>
  </si>
  <si>
    <t>FinlandWebDepartment StoreFirefly 4Q2 2012</t>
  </si>
  <si>
    <t>FinlandWebDepartment StoreEverGlow SingleQ2 2012</t>
  </si>
  <si>
    <t>FinlandWebDepartment StoreEverGlow LampQ2 2012</t>
  </si>
  <si>
    <t>FinlandWebDepartment StoreMountain Man AnalogQ2 2012</t>
  </si>
  <si>
    <t>FinlandWebDepartment StoreMountain Man DeluxeQ2 2012</t>
  </si>
  <si>
    <t>FinlandWebDepartment StoreVenueQ2 2012</t>
  </si>
  <si>
    <t>FinlandWebDepartment StoreInfinityQ2 2012</t>
  </si>
  <si>
    <t>FinlandWebDepartment StoreLuxQ2 2012</t>
  </si>
  <si>
    <t>FinlandWebDepartment StoreTXQ2 2012</t>
  </si>
  <si>
    <t>FinlandWebDepartment StoreLegendQ2 2012</t>
  </si>
  <si>
    <t>FinlandWebDepartment StoreKodiakQ2 2012</t>
  </si>
  <si>
    <t>FinlandWebDepartment StorePolar SunQ2 2012</t>
  </si>
  <si>
    <t>FinlandWebDepartment StorePolar IceQ2 2012</t>
  </si>
  <si>
    <t>FinlandWebDepartment StorePolar WaveQ2 2012</t>
  </si>
  <si>
    <t>FinlandWebDepartment StoreCapriQ2 2012</t>
  </si>
  <si>
    <t>FinlandWebDepartment StoreCat EyeQ2 2012</t>
  </si>
  <si>
    <t>FinlandWebDepartment StoreDanteQ2 2012</t>
  </si>
  <si>
    <t>FinlandWebDepartment StoreFairwayQ2 2012</t>
  </si>
  <si>
    <t>FinlandWebDepartment StoreInfernoQ2 2012</t>
  </si>
  <si>
    <t>FinlandWebDepartment StoreMaximusQ2 2012</t>
  </si>
  <si>
    <t>FinlandWebDepartment StoreTrendiQ2 2012</t>
  </si>
  <si>
    <t>FinlandWebDepartment StoreZoneQ2 2012</t>
  </si>
  <si>
    <t>FinlandWebDepartment StoreHawk EyeQ2 2012</t>
  </si>
  <si>
    <t>FinlandWebDepartment StoreBear EdgeQ2 2012</t>
  </si>
  <si>
    <t>FinlandWebDepartment StoreMax GizmoQ2 2012</t>
  </si>
  <si>
    <t>FinlandWebDepartment StoreSeeker 35Q2 2012</t>
  </si>
  <si>
    <t>FinlandWebDepartment StoreSeeker MiniQ2 2012</t>
  </si>
  <si>
    <t>FinlandWebDepartment StoreRanger VisionQ2 2012</t>
  </si>
  <si>
    <t>FinlandWebDepartment StoreGlacier BasicQ2 2012</t>
  </si>
  <si>
    <t>FinlandWebDepartment StoreGlacier GPSQ2 2012</t>
  </si>
  <si>
    <t>FinlandWebDepartment StoreTrail ScoutQ2 2012</t>
  </si>
  <si>
    <t>FinlandWebDepartment StoreSky PilotQ2 2012</t>
  </si>
  <si>
    <t>FinlandWebDepartment StoreBugShield Lotion LiteQ2 2012</t>
  </si>
  <si>
    <t>FinlandWebDepartment StoreSun Shelter 15Q2 2012</t>
  </si>
  <si>
    <t>FinlandWebDepartment StoreSun ShieldQ2 2012</t>
  </si>
  <si>
    <t>FinlandWebDepartment StoreDeluxe Family Relief KitQ2 2012</t>
  </si>
  <si>
    <t>FinlandWebDepartment StoreInsect Bite ReliefQ2 2012</t>
  </si>
  <si>
    <t>FinlandWebDirect MarketingTrailChef Kitchen KitQ2 2012</t>
  </si>
  <si>
    <t>FinlandWebDirect MarketingTrailChef Double FlameQ2 2012</t>
  </si>
  <si>
    <t>FinlandWebDirect MarketingTrailChef KettleQ2 2012</t>
  </si>
  <si>
    <t>FinlandWebDirect MarketingStar DomeQ2 2012</t>
  </si>
  <si>
    <t>FinlandWebDirect MarketingHibernator Self - Inflating MatQ2 2012</t>
  </si>
  <si>
    <t>FinlandWebDirect MarketingCanyon Mule Journey BackpackQ2 2012</t>
  </si>
  <si>
    <t>FinlandWebDirect MarketingFirefly 2Q2 2012</t>
  </si>
  <si>
    <t>FinlandWebDirect MarketingFirefly Multi-lightQ2 2012</t>
  </si>
  <si>
    <t>FinlandWebDirect MarketingEverGlow LampQ2 2012</t>
  </si>
  <si>
    <t>FinlandWebDirect MarketingBugShield LotionQ2 2012</t>
  </si>
  <si>
    <t>FinlandWebDirect MarketingSun Shelter 15Q2 2012</t>
  </si>
  <si>
    <t>FinlandWebDirect MarketingSun ShieldQ2 2012</t>
  </si>
  <si>
    <t>FinlandWebWarehouse StoreTrailChef Water BagQ2 2012</t>
  </si>
  <si>
    <t>FinlandWebWarehouse StoreTrailChef CanteenQ2 2012</t>
  </si>
  <si>
    <t>FinlandWebWarehouse StoreTrailChef Cook SetQ2 2012</t>
  </si>
  <si>
    <t>FinlandWebWarehouse StoreTrailChef Double FlameQ2 2012</t>
  </si>
  <si>
    <t>FinlandWebWarehouse StoreStar Gazer 2Q2 2012</t>
  </si>
  <si>
    <t>FinlandWebWarehouse StoreStar Gazer 3Q2 2012</t>
  </si>
  <si>
    <t>FinlandWebWarehouse StoreHibernator LiteQ2 2012</t>
  </si>
  <si>
    <t>FinlandWebWarehouse StoreHibernatorQ2 2012</t>
  </si>
  <si>
    <t>FinlandWebWarehouse StoreHibernator PillowQ2 2012</t>
  </si>
  <si>
    <t>FinlandWebWarehouse StoreHibernator Camp CotQ2 2012</t>
  </si>
  <si>
    <t>FinlandWebWarehouse StoreFirefly LiteQ2 2012</t>
  </si>
  <si>
    <t>FinlandWebWarehouse StoreFirefly 2Q2 2012</t>
  </si>
  <si>
    <t>FinlandWebWarehouse StoreFirefly Multi-lightQ2 2012</t>
  </si>
  <si>
    <t>FinlandWebWarehouse StoreEverGlow SingleQ2 2012</t>
  </si>
  <si>
    <t>FinlandWebWarehouse StoreEverGlow KeroseneQ2 2012</t>
  </si>
  <si>
    <t>FinlandWebWarehouse StoreMountain Man ExtremeQ2 2012</t>
  </si>
  <si>
    <t>FinlandWebWarehouse StorePolar SunQ2 2012</t>
  </si>
  <si>
    <t>FinlandWebWarehouse StorePolar IceQ2 2012</t>
  </si>
  <si>
    <t>FinlandWebWarehouse StorePolar WaveQ2 2012</t>
  </si>
  <si>
    <t>FinlandWebWarehouse StoreSingle EdgeQ2 2012</t>
  </si>
  <si>
    <t>FinlandWebWarehouse StoreDouble EdgeQ2 2012</t>
  </si>
  <si>
    <t>FinlandWebWarehouse StoreBear EdgeQ2 2012</t>
  </si>
  <si>
    <t>FinlandWebWarehouse StoreBear Survival EdgeQ2 2012</t>
  </si>
  <si>
    <t>FinlandWebWarehouse StoreSeeker ExtremeQ2 2012</t>
  </si>
  <si>
    <t>FinlandWebWarehouse StoreSeeker MiniQ2 2012</t>
  </si>
  <si>
    <t>FinlandWebWarehouse StoreTrail MasterQ2 2012</t>
  </si>
  <si>
    <t>FinlandWebWarehouse StoreBugShield NaturalQ2 2012</t>
  </si>
  <si>
    <t>FinlandWebWarehouse StoreSun Shelter StickQ2 2012</t>
  </si>
  <si>
    <t>FinlandWebWarehouse StoreCompact Relief KitQ2 2012</t>
  </si>
  <si>
    <t>FinlandWebWarehouse StoreCalamine ReliefQ2 2012</t>
  </si>
  <si>
    <t>FinlandWebOutdoors ShopTrailChef Water BagQ2 2012</t>
  </si>
  <si>
    <t>FinlandWebOutdoors ShopTrailChef Cook SetQ2 2012</t>
  </si>
  <si>
    <t>FinlandWebOutdoors ShopTrailChef Double FlameQ2 2012</t>
  </si>
  <si>
    <t>FinlandWebOutdoors ShopTrailChef KettleQ2 2012</t>
  </si>
  <si>
    <t>FinlandWebOutdoors ShopTrailChef UtensilsQ2 2012</t>
  </si>
  <si>
    <t>FinlandWebOutdoors ShopStar DomeQ2 2012</t>
  </si>
  <si>
    <t>FinlandWebOutdoors ShopHibernator LiteQ2 2012</t>
  </si>
  <si>
    <t>FinlandWebOutdoors ShopHibernator ExtremeQ2 2012</t>
  </si>
  <si>
    <t>FinlandWebOutdoors ShopHibernator Self - Inflating MatQ2 2012</t>
  </si>
  <si>
    <t>FinlandWebOutdoors ShopCanyon Mule Climber BackpackQ2 2012</t>
  </si>
  <si>
    <t>FinlandWebOutdoors ShopCanyon Mule Journey BackpackQ2 2012</t>
  </si>
  <si>
    <t>FinlandWebOutdoors ShopCanyon Mule Extreme BackpackQ2 2012</t>
  </si>
  <si>
    <t>FinlandWebOutdoors ShopFirefly MapreaderQ2 2012</t>
  </si>
  <si>
    <t>FinlandWebOutdoors ShopFirefly 2Q2 2012</t>
  </si>
  <si>
    <t>FinlandWebOutdoors ShopFirefly 4Q2 2012</t>
  </si>
  <si>
    <t>FinlandWebOutdoors ShopFirefly ExtremeQ2 2012</t>
  </si>
  <si>
    <t>FinlandWebOutdoors ShopEverGlow DoubleQ2 2012</t>
  </si>
  <si>
    <t>FinlandWebOutdoors ShopEverGlow ButaneQ2 2012</t>
  </si>
  <si>
    <t>FinlandWebOutdoors ShopHusky Rope 50Q2 2012</t>
  </si>
  <si>
    <t>FinlandWebOutdoors ShopHusky Rope 60Q2 2012</t>
  </si>
  <si>
    <t>FinlandWebOutdoors ShopHusky Rope 100Q2 2012</t>
  </si>
  <si>
    <t>FinlandWebOutdoors ShopHusky Rope 200Q2 2012</t>
  </si>
  <si>
    <t>FinlandWebOutdoors ShopGranite Climbing HelmetQ2 2012</t>
  </si>
  <si>
    <t>FinlandWebOutdoors ShopHusky HarnessQ2 2012</t>
  </si>
  <si>
    <t>FinlandWebOutdoors ShopHusky Harness ExtremeQ2 2012</t>
  </si>
  <si>
    <t>FinlandWebOutdoors ShopGranite Signal MirrorQ2 2012</t>
  </si>
  <si>
    <t>FinlandWebOutdoors ShopGranite BelayQ2 2012</t>
  </si>
  <si>
    <t>FinlandWebOutdoors ShopGranite PulleyQ2 2012</t>
  </si>
  <si>
    <t>FinlandWebOutdoors ShopFirefly Climbing LampQ2 2012</t>
  </si>
  <si>
    <t>FinlandWebOutdoors ShopFirefly ChargerQ2 2012</t>
  </si>
  <si>
    <t>FinlandWebOutdoors ShopFirefly Rechargeable BatteryQ2 2012</t>
  </si>
  <si>
    <t>FinlandWebOutdoors ShopGranite Chalk BagQ2 2012</t>
  </si>
  <si>
    <t>FinlandWebOutdoors ShopGranite IceQ2 2012</t>
  </si>
  <si>
    <t>FinlandWebOutdoors ShopGranite HammerQ2 2012</t>
  </si>
  <si>
    <t>FinlandWebOutdoors ShopGranite ShovelQ2 2012</t>
  </si>
  <si>
    <t>FinlandWebOutdoors ShopGranite GripQ2 2012</t>
  </si>
  <si>
    <t>FinlandWebOutdoors ShopGranite AxeQ2 2012</t>
  </si>
  <si>
    <t>FinlandWebOutdoors ShopGranite ExtremeQ2 2012</t>
  </si>
  <si>
    <t>FinlandWebOutdoors ShopMountain Man DigitalQ2 2012</t>
  </si>
  <si>
    <t>FinlandWebOutdoors ShopMountain Man DeluxeQ2 2012</t>
  </si>
  <si>
    <t>FinlandWebOutdoors ShopMountain Man CombinationQ2 2012</t>
  </si>
  <si>
    <t>FinlandWebOutdoors ShopMountain Man ExtremeQ2 2012</t>
  </si>
  <si>
    <t>FinlandWebOutdoors ShopVenueQ2 2012</t>
  </si>
  <si>
    <t>FinlandWebOutdoors ShopInfinityQ2 2012</t>
  </si>
  <si>
    <t>FinlandWebOutdoors ShopLuxQ2 2012</t>
  </si>
  <si>
    <t>FinlandWebOutdoors ShopTXQ2 2012</t>
  </si>
  <si>
    <t>FinlandWebOutdoors ShopLegendQ2 2012</t>
  </si>
  <si>
    <t>FinlandWebOutdoors ShopKodiakQ2 2012</t>
  </si>
  <si>
    <t>FinlandWebOutdoors ShopPolar SunQ2 2012</t>
  </si>
  <si>
    <t>FinlandWebOutdoors ShopPolar IceQ2 2012</t>
  </si>
  <si>
    <t>FinlandWebOutdoors ShopBellaQ2 2012</t>
  </si>
  <si>
    <t>FinlandWebOutdoors ShopCapriQ2 2012</t>
  </si>
  <si>
    <t>FinlandWebOutdoors ShopCat EyeQ2 2012</t>
  </si>
  <si>
    <t>FinlandWebOutdoors ShopDanteQ2 2012</t>
  </si>
  <si>
    <t>FinlandWebOutdoors ShopFairwayQ2 2012</t>
  </si>
  <si>
    <t>FinlandWebOutdoors ShopInfernoQ2 2012</t>
  </si>
  <si>
    <t>FinlandWebOutdoors ShopMaximusQ2 2012</t>
  </si>
  <si>
    <t>FinlandWebOutdoors ShopTrendiQ2 2012</t>
  </si>
  <si>
    <t>FinlandWebOutdoors ShopZoneQ2 2012</t>
  </si>
  <si>
    <t>FinlandWebOutdoors ShopHawk EyeQ2 2012</t>
  </si>
  <si>
    <t>FinlandWebOutdoors ShopRetroQ2 2012</t>
  </si>
  <si>
    <t>FinlandWebOutdoors ShopEdge ExtremeQ2 2012</t>
  </si>
  <si>
    <t>FinlandWebOutdoors ShopBear Survival EdgeQ2 2012</t>
  </si>
  <si>
    <t>FinlandWebOutdoors ShopMax GizmoQ2 2012</t>
  </si>
  <si>
    <t>FinlandWebOutdoors ShopSeeker ExtremeQ2 2012</t>
  </si>
  <si>
    <t>FinlandWebOutdoors ShopRanger VisionQ2 2012</t>
  </si>
  <si>
    <t>FinlandWebOutdoors ShopGlacier BasicQ2 2012</t>
  </si>
  <si>
    <t>FinlandWebOutdoors ShopGlacier GPSQ2 2012</t>
  </si>
  <si>
    <t>FinlandWebOutdoors ShopGlacier GPS ExtremeQ2 2012</t>
  </si>
  <si>
    <t>FinlandWebOutdoors ShopTrail ScoutQ2 2012</t>
  </si>
  <si>
    <t>FinlandWebOutdoors ShopSky PilotQ2 2012</t>
  </si>
  <si>
    <t>FinlandWebOutdoors ShopBugShield NaturalQ2 2012</t>
  </si>
  <si>
    <t>FinlandWebOutdoors ShopBugShield LotionQ2 2012</t>
  </si>
  <si>
    <t>FinlandWebOutdoors ShopBugShield ExtremeQ2 2012</t>
  </si>
  <si>
    <t>FinlandWebOutdoors ShopSun BlockerQ2 2012</t>
  </si>
  <si>
    <t>FinlandWebOutdoors ShopSun Shelter StickQ2 2012</t>
  </si>
  <si>
    <t>FinlandWebOutdoors ShopSun Shelter 15Q2 2012</t>
  </si>
  <si>
    <t>FinlandWebOutdoors ShopSun Shelter 30Q2 2012</t>
  </si>
  <si>
    <t>FinlandWebOutdoors ShopCompact Relief KitQ2 2012</t>
  </si>
  <si>
    <t>FinlandWebEyewear StoreMountain Man AnalogQ2 2012</t>
  </si>
  <si>
    <t>FinlandWebEyewear StoreVenueQ2 2012</t>
  </si>
  <si>
    <t>FinlandWebEyewear StoreInfinityQ2 2012</t>
  </si>
  <si>
    <t>FinlandWebEyewear StoreLuxQ2 2012</t>
  </si>
  <si>
    <t>FinlandWebEyewear StoreSamQ2 2012</t>
  </si>
  <si>
    <t>FinlandWebEyewear StoreTXQ2 2012</t>
  </si>
  <si>
    <t>FinlandWebEyewear StoreLegendQ2 2012</t>
  </si>
  <si>
    <t>FinlandWebEyewear StoreZodiakQ2 2012</t>
  </si>
  <si>
    <t>FinlandWebEyewear StorePolar SunQ2 2012</t>
  </si>
  <si>
    <t>FinlandWebEyewear StorePolar IceQ2 2012</t>
  </si>
  <si>
    <t>FinlandWebEyewear StorePolar SportsQ2 2012</t>
  </si>
  <si>
    <t>FinlandWebEyewear StorePolar WaveQ2 2012</t>
  </si>
  <si>
    <t>FinlandWebEyewear StorePolar ExtremeQ2 2012</t>
  </si>
  <si>
    <t>FinlandWebEyewear StoreBellaQ2 2012</t>
  </si>
  <si>
    <t>FinlandWebEyewear StoreCapriQ2 2012</t>
  </si>
  <si>
    <t>FinlandWebEyewear StoreCat EyeQ2 2012</t>
  </si>
  <si>
    <t>FinlandWebEyewear StoreDanteQ2 2012</t>
  </si>
  <si>
    <t>FinlandWebEyewear StoreFairwayQ2 2012</t>
  </si>
  <si>
    <t>FinlandWebEyewear StoreInfernoQ2 2012</t>
  </si>
  <si>
    <t>FinlandWebEyewear StoreMaximusQ2 2012</t>
  </si>
  <si>
    <t>FinlandWebEyewear StoreTrendiQ2 2012</t>
  </si>
  <si>
    <t>FinlandWebEyewear StoreZoneQ2 2012</t>
  </si>
  <si>
    <t>FinlandWebEyewear StoreRetroQ2 2012</t>
  </si>
  <si>
    <t>FinlandWebEyewear StorePocket GizmoQ2 2012</t>
  </si>
  <si>
    <t>FinlandWebEyewear StoreRanger VisionQ2 2012</t>
  </si>
  <si>
    <t>FinlandWebEyewear StoreGlacier DeluxeQ2 2012</t>
  </si>
  <si>
    <t>FinlandWebEyewear StoreGlacier GPS ExtremeQ2 2012</t>
  </si>
  <si>
    <t>FinlandWebEyewear StoreAstro PilotQ2 2012</t>
  </si>
  <si>
    <t>FinlandWebEyewear StoreSky PilotQ2 2012</t>
  </si>
  <si>
    <t>FinlandWebSports StoreTrailChef Water BagQ2 2012</t>
  </si>
  <si>
    <t>FinlandWebSports StoreTrailChef CanteenQ2 2012</t>
  </si>
  <si>
    <t>FinlandWebSports StoreTrailChef CupQ2 2012</t>
  </si>
  <si>
    <t>FinlandWebSports StoreTrailChef Cook SetQ2 2012</t>
  </si>
  <si>
    <t>FinlandWebSports StoreTrailChef Deluxe Cook SetQ2 2012</t>
  </si>
  <si>
    <t>FinlandWebSports StoreTrailChef Single FlameQ2 2012</t>
  </si>
  <si>
    <t>FinlandWebSports StoreTrailChef Double FlameQ2 2012</t>
  </si>
  <si>
    <t>FinlandWebSports StoreTrailChef UtensilsQ2 2012</t>
  </si>
  <si>
    <t>FinlandWebSports StoreStar DomeQ2 2012</t>
  </si>
  <si>
    <t>FinlandWebSports StoreStar Gazer 6Q2 2012</t>
  </si>
  <si>
    <t>FinlandWebSports StoreStar PegQ2 2012</t>
  </si>
  <si>
    <t>FinlandWebSports StoreHibernatorQ2 2012</t>
  </si>
  <si>
    <t>FinlandWebSports StoreHibernator PadQ2 2012</t>
  </si>
  <si>
    <t>FinlandWebSports StoreHibernator PillowQ2 2012</t>
  </si>
  <si>
    <t>FinlandWebSports StoreHibernator Camp CotQ2 2012</t>
  </si>
  <si>
    <t>FinlandWebSports StoreCanyon Mule Climber BackpackQ2 2012</t>
  </si>
  <si>
    <t>FinlandWebSports StoreCanyon Mule Weekender BackpackQ2 2012</t>
  </si>
  <si>
    <t>FinlandWebSports StoreCanyon Mule Journey BackpackQ2 2012</t>
  </si>
  <si>
    <t>FinlandWebSports StoreCanyon Mule Extreme BackpackQ2 2012</t>
  </si>
  <si>
    <t>FinlandWebSports StoreCanyon Mule CoolerQ2 2012</t>
  </si>
  <si>
    <t>FinlandWebSports StoreCanyon Mule CarryallQ2 2012</t>
  </si>
  <si>
    <t>FinlandWebSports StoreFirefly 2Q2 2012</t>
  </si>
  <si>
    <t>FinlandWebSports StoreFirefly 4Q2 2012</t>
  </si>
  <si>
    <t>FinlandWebSports StoreFirefly ExtremeQ2 2012</t>
  </si>
  <si>
    <t>FinlandWebSports StoreEverGlow SingleQ2 2012</t>
  </si>
  <si>
    <t>FinlandWebSports StoreEverGlow DoubleQ2 2012</t>
  </si>
  <si>
    <t>FinlandWebSports StoreEverGlow KeroseneQ2 2012</t>
  </si>
  <si>
    <t>FinlandWebSports StoreEverGlow ButaneQ2 2012</t>
  </si>
  <si>
    <t>FinlandWebSports StoreEverGlow LampQ2 2012</t>
  </si>
  <si>
    <t>FinlandWebSports StoreFlicker LanternQ2 2012</t>
  </si>
  <si>
    <t>FinlandWebSports StoreMountain Man AnalogQ2 2012</t>
  </si>
  <si>
    <t>FinlandWebSports StoreMountain Man DigitalQ2 2012</t>
  </si>
  <si>
    <t>FinlandWebSports StoreMountain Man DeluxeQ2 2012</t>
  </si>
  <si>
    <t>FinlandWebSports StoreMountain Man CombinationQ2 2012</t>
  </si>
  <si>
    <t>FinlandWebSports StoreMountain Man ExtremeQ2 2012</t>
  </si>
  <si>
    <t>FinlandWebSports StoreVenueQ2 2012</t>
  </si>
  <si>
    <t>FinlandWebSports StoreInfinityQ2 2012</t>
  </si>
  <si>
    <t>FinlandWebSports StoreLuxQ2 2012</t>
  </si>
  <si>
    <t>FinlandWebSports StoreSamQ2 2012</t>
  </si>
  <si>
    <t>FinlandWebSports StoreTXQ2 2012</t>
  </si>
  <si>
    <t>FinlandWebSports StoreLegendQ2 2012</t>
  </si>
  <si>
    <t>FinlandWebSports StoreKodiakQ2 2012</t>
  </si>
  <si>
    <t>FinlandWebSports StorePolar SunQ2 2012</t>
  </si>
  <si>
    <t>FinlandWebSports StorePolar IceQ2 2012</t>
  </si>
  <si>
    <t>FinlandWebSports StorePolar SportsQ2 2012</t>
  </si>
  <si>
    <t>FinlandWebSports StorePolar ExtremeQ2 2012</t>
  </si>
  <si>
    <t>FinlandWebSports StoreBellaQ2 2012</t>
  </si>
  <si>
    <t>FinlandWebSports StoreCapriQ2 2012</t>
  </si>
  <si>
    <t>FinlandWebSports StoreCat EyeQ2 2012</t>
  </si>
  <si>
    <t>FinlandWebSports StoreDanteQ2 2012</t>
  </si>
  <si>
    <t>FinlandWebSports StoreFairwayQ2 2012</t>
  </si>
  <si>
    <t>FinlandWebSports StoreInfernoQ2 2012</t>
  </si>
  <si>
    <t>FinlandWebSports StoreMaximusQ2 2012</t>
  </si>
  <si>
    <t>FinlandWebSports StoreTrendiQ2 2012</t>
  </si>
  <si>
    <t>FinlandWebSports StoreHawk EyeQ2 2012</t>
  </si>
  <si>
    <t>FinlandWebSports StoreRetroQ2 2012</t>
  </si>
  <si>
    <t>FinlandWebSports StoreDouble EdgeQ2 2012</t>
  </si>
  <si>
    <t>FinlandWebSports StoreEdge ExtremeQ2 2012</t>
  </si>
  <si>
    <t>FinlandWebSports StoreBear EdgeQ2 2012</t>
  </si>
  <si>
    <t>FinlandWebSports StoreBear Survival EdgeQ2 2012</t>
  </si>
  <si>
    <t>FinlandWebSports StoreMax GizmoQ2 2012</t>
  </si>
  <si>
    <t>FinlandWebSports StorePocket GizmoQ2 2012</t>
  </si>
  <si>
    <t>FinlandWebSports StoreSeeker 35Q2 2012</t>
  </si>
  <si>
    <t>FinlandWebSports StoreSeeker 50Q2 2012</t>
  </si>
  <si>
    <t>FinlandWebSports StoreSeeker MiniQ2 2012</t>
  </si>
  <si>
    <t>FinlandWebSports StoreOpera VisionQ2 2012</t>
  </si>
  <si>
    <t>FinlandWebSports StoreRanger VisionQ2 2012</t>
  </si>
  <si>
    <t>FinlandWebSports StoreGlacier BasicQ2 2012</t>
  </si>
  <si>
    <t>FinlandWebSports StoreGlacier DeluxeQ2 2012</t>
  </si>
  <si>
    <t>FinlandWebSports StoreGlacier GPSQ2 2012</t>
  </si>
  <si>
    <t>FinlandWebSports StoreGlacier GPS ExtremeQ2 2012</t>
  </si>
  <si>
    <t>FinlandWebSports StoreTrail MasterQ2 2012</t>
  </si>
  <si>
    <t>FinlandWebSports StoreTrail ScoutQ2 2012</t>
  </si>
  <si>
    <t>FinlandWebSports StoreAstro PilotQ2 2012</t>
  </si>
  <si>
    <t>FinlandWebSports StoreBugShield SprayQ2 2012</t>
  </si>
  <si>
    <t>FinlandWebSports StoreSun BlockerQ2 2012</t>
  </si>
  <si>
    <t>FinlandWebSports StoreAloe ReliefQ2 2012</t>
  </si>
  <si>
    <t>FinlandWebSports StoreInsect Bite ReliefQ2 2012</t>
  </si>
  <si>
    <t>FinlandWebSports StoreHailstorm Steel IronsQ2 2012</t>
  </si>
  <si>
    <t>FinlandWebSports StoreHailstorm Titanium IronsQ2 2012</t>
  </si>
  <si>
    <t>FinlandWebSports StoreLady Hailstorm Steel IronsQ2 2012</t>
  </si>
  <si>
    <t>FinlandWebSports StoreLady Hailstorm Titanium IronsQ2 2012</t>
  </si>
  <si>
    <t>FinlandWebSports StoreHailstorm Steel Woods SetQ2 2012</t>
  </si>
  <si>
    <t>FinlandWebSports StoreLady Hailstorm Titanium Woods SetQ2 2012</t>
  </si>
  <si>
    <t>FinlandWebSports StoreLady Hailstorm Steel Woods SetQ2 2012</t>
  </si>
  <si>
    <t>FinlandWebSports StoreCourse Pro PutterQ2 2012</t>
  </si>
  <si>
    <t>FinlandWebSports StoreBlue Steel PutterQ2 2012</t>
  </si>
  <si>
    <t>FinlandWebSports StoreBlue Steel Max PutterQ2 2012</t>
  </si>
  <si>
    <t>FinlandWebSports StoreCourse Pro Golf and Tee SetQ2 2012</t>
  </si>
  <si>
    <t>FinlandWebSports StoreCourse Pro UmbrellaQ2 2012</t>
  </si>
  <si>
    <t>FinlandWebSports StoreCourse Pro Golf BagQ2 2012</t>
  </si>
  <si>
    <t>FinlandWebSports StoreCourse Pro GlovesQ2 2012</t>
  </si>
  <si>
    <t>FinlandSales visitDepartment StoreTrailChef Kitchen KitQ2 2012</t>
  </si>
  <si>
    <t>FinlandSales visitDepartment StoreStar DomeQ2 2012</t>
  </si>
  <si>
    <t>FinlandSales visitDepartment StoreHibernator PillowQ2 2012</t>
  </si>
  <si>
    <t>FinlandSales visitDepartment StoreHibernator Camp CotQ2 2012</t>
  </si>
  <si>
    <t>FinlandSales visitDepartment StoreCanyon Mule CoolerQ2 2012</t>
  </si>
  <si>
    <t>FinlandSales visitDepartment StoreCanyon Mule CarryallQ2 2012</t>
  </si>
  <si>
    <t>FinlandSales visitDepartment StoreFirefly LiteQ2 2012</t>
  </si>
  <si>
    <t>FinlandSales visitDepartment StoreFirefly MapreaderQ2 2012</t>
  </si>
  <si>
    <t>FinlandSales visitDepartment StoreMountain Man DigitalQ2 2012</t>
  </si>
  <si>
    <t>FinlandSales visitDepartment StorePolar SunQ2 2012</t>
  </si>
  <si>
    <t>FinlandSales visitDepartment StorePolar IceQ2 2012</t>
  </si>
  <si>
    <t>FinlandSales visitDepartment StoreSingle EdgeQ2 2012</t>
  </si>
  <si>
    <t>FinlandSales visitDepartment StoreSeeker 35Q2 2012</t>
  </si>
  <si>
    <t>FinlandSales visitDepartment StoreSeeker 50Q2 2012</t>
  </si>
  <si>
    <t>FinlandSales visitDepartment StoreBugShield NaturalQ2 2012</t>
  </si>
  <si>
    <t>FinlandSales visitDepartment StoreBugShield SprayQ2 2012</t>
  </si>
  <si>
    <t>FinlandSales visitDepartment StoreBugShield Lotion LiteQ2 2012</t>
  </si>
  <si>
    <t>FinlandSales visitDepartment StoreBugShield LotionQ2 2012</t>
  </si>
  <si>
    <t>FinlandSales visitDepartment StoreSun BlockerQ2 2012</t>
  </si>
  <si>
    <t>FinlandSales visitDepartment StoreDeluxe Family Relief KitQ2 2012</t>
  </si>
  <si>
    <t>FinlandSales visitDepartment StoreCalamine ReliefQ2 2012</t>
  </si>
  <si>
    <t>FinlandSales visitDepartment StoreAloe ReliefQ2 2012</t>
  </si>
  <si>
    <t>FinlandSales visitDepartment StoreInsect Bite ReliefQ2 2012</t>
  </si>
  <si>
    <t>FranceFaxGolf ShopCourse Pro Golf and Tee SetQ2 2012</t>
  </si>
  <si>
    <t>FranceFaxOutdoors ShopTrailChef Water BagQ2 2012</t>
  </si>
  <si>
    <t>FranceFaxOutdoors ShopTrailChef Kitchen KitQ2 2012</t>
  </si>
  <si>
    <t>FranceFaxOutdoors ShopTrailChef Deluxe Cook SetQ2 2012</t>
  </si>
  <si>
    <t>FranceFaxOutdoors ShopStar Gazer 3Q2 2012</t>
  </si>
  <si>
    <t>FranceFaxOutdoors ShopHibernator ExtremeQ2 2012</t>
  </si>
  <si>
    <t>FranceFaxOutdoors ShopHibernator Self - Inflating MatQ2 2012</t>
  </si>
  <si>
    <t>FranceFaxOutdoors ShopCanyon Mule Extreme BackpackQ2 2012</t>
  </si>
  <si>
    <t>FranceFaxOutdoors ShopFirefly 4Q2 2012</t>
  </si>
  <si>
    <t>FranceFaxOutdoors ShopFirefly ExtremeQ2 2012</t>
  </si>
  <si>
    <t>FranceFaxOutdoors ShopEverGlow ButaneQ2 2012</t>
  </si>
  <si>
    <t>FranceFaxOutdoors ShopHusky Rope 50Q2 2012</t>
  </si>
  <si>
    <t>FranceFaxOutdoors ShopHusky Rope 60Q2 2012</t>
  </si>
  <si>
    <t>FranceFaxOutdoors ShopHusky Rope 100Q2 2012</t>
  </si>
  <si>
    <t>FranceFaxOutdoors ShopHusky Rope 200Q2 2012</t>
  </si>
  <si>
    <t>FranceFaxOutdoors ShopGranite Climbing HelmetQ2 2012</t>
  </si>
  <si>
    <t>FranceFaxOutdoors ShopHusky HarnessQ2 2012</t>
  </si>
  <si>
    <t>FranceFaxOutdoors ShopHusky Harness ExtremeQ2 2012</t>
  </si>
  <si>
    <t>FranceFaxOutdoors ShopGranite Signal MirrorQ2 2012</t>
  </si>
  <si>
    <t>FranceFaxOutdoors ShopGranite CarabinerQ2 2012</t>
  </si>
  <si>
    <t>FranceFaxOutdoors ShopGranite BelayQ2 2012</t>
  </si>
  <si>
    <t>FranceFaxOutdoors ShopGranite PulleyQ2 2012</t>
  </si>
  <si>
    <t>FranceFaxOutdoors ShopFirefly Climbing LampQ2 2012</t>
  </si>
  <si>
    <t>FranceFaxOutdoors ShopFirefly ChargerQ2 2012</t>
  </si>
  <si>
    <t>FranceFaxOutdoors ShopFirefly Rechargeable BatteryQ2 2012</t>
  </si>
  <si>
    <t>FranceFaxOutdoors ShopGranite Chalk BagQ2 2012</t>
  </si>
  <si>
    <t>FranceFaxOutdoors ShopGranite IceQ2 2012</t>
  </si>
  <si>
    <t>FranceFaxOutdoors ShopGranite HammerQ2 2012</t>
  </si>
  <si>
    <t>FranceFaxOutdoors ShopGranite ShovelQ2 2012</t>
  </si>
  <si>
    <t>FranceFaxOutdoors ShopGranite GripQ2 2012</t>
  </si>
  <si>
    <t>FranceFaxOutdoors ShopGranite AxeQ2 2012</t>
  </si>
  <si>
    <t>FranceFaxOutdoors ShopGranite ExtremeQ2 2012</t>
  </si>
  <si>
    <t>FranceFaxOutdoors ShopMountain Man AnalogQ2 2012</t>
  </si>
  <si>
    <t>FranceFaxOutdoors ShopMountain Man DeluxeQ2 2012</t>
  </si>
  <si>
    <t>FranceFaxOutdoors ShopMountain Man ExtremeQ2 2012</t>
  </si>
  <si>
    <t>FranceFaxOutdoors ShopPolar SunQ2 2012</t>
  </si>
  <si>
    <t>FranceFaxOutdoors ShopPolar ExtremeQ2 2012</t>
  </si>
  <si>
    <t>FranceFaxOutdoors ShopSeeker 50Q2 2012</t>
  </si>
  <si>
    <t>FranceFaxOutdoors ShopGlacier DeluxeQ2 2012</t>
  </si>
  <si>
    <t>FranceFaxOutdoors ShopGlacier GPS ExtremeQ2 2012</t>
  </si>
  <si>
    <t>FranceFaxOutdoors ShopSun Shelter 15Q2 2012</t>
  </si>
  <si>
    <t>FranceFaxOutdoors ShopSun ShieldQ2 2012</t>
  </si>
  <si>
    <t>FranceFaxOutdoors ShopInsect Bite ReliefQ2 2012</t>
  </si>
  <si>
    <t>FranceFaxSports StoreTrailChef Water BagQ2 2012</t>
  </si>
  <si>
    <t>FranceFaxSports StoreTrailChef CanteenQ2 2012</t>
  </si>
  <si>
    <t>FranceFaxSports StoreTrailChef CupQ2 2012</t>
  </si>
  <si>
    <t>FranceFaxSports StoreTrailChef Single FlameQ2 2012</t>
  </si>
  <si>
    <t>FranceFaxSports StoreTrailChef Double FlameQ2 2012</t>
  </si>
  <si>
    <t>FranceFaxSports StoreTrailChef UtensilsQ2 2012</t>
  </si>
  <si>
    <t>FranceFaxSports StoreHibernator LiteQ2 2012</t>
  </si>
  <si>
    <t>FranceFaxSports StoreHibernatorQ2 2012</t>
  </si>
  <si>
    <t>FranceFaxSports StoreCanyon Mule Climber BackpackQ2 2012</t>
  </si>
  <si>
    <t>FranceFaxSports StoreCanyon Mule Weekender BackpackQ2 2012</t>
  </si>
  <si>
    <t>FranceFaxSports StoreFirefly MapreaderQ2 2012</t>
  </si>
  <si>
    <t>FranceFaxSports StoreFirefly 4Q2 2012</t>
  </si>
  <si>
    <t>FranceFaxSports StoreEverGlow DoubleQ2 2012</t>
  </si>
  <si>
    <t>FranceFaxSports StoreEverGlow ButaneQ2 2012</t>
  </si>
  <si>
    <t>FranceFaxSports StoreEverGlow LampQ2 2012</t>
  </si>
  <si>
    <t>FranceFaxSports StoreFlicker LanternQ2 2012</t>
  </si>
  <si>
    <t>FranceFaxSports StoreMountain Man AnalogQ2 2012</t>
  </si>
  <si>
    <t>FranceFaxSports StoreMountain Man DigitalQ2 2012</t>
  </si>
  <si>
    <t>FranceFaxSports StoreMountain Man DeluxeQ2 2012</t>
  </si>
  <si>
    <t>FranceFaxSports StorePolar SunQ2 2012</t>
  </si>
  <si>
    <t>FranceFaxSports StorePolar IceQ2 2012</t>
  </si>
  <si>
    <t>FranceFaxSports StorePolar WaveQ2 2012</t>
  </si>
  <si>
    <t>FranceFaxSports StoreEdge ExtremeQ2 2012</t>
  </si>
  <si>
    <t>FranceFaxSports StoreBear EdgeQ2 2012</t>
  </si>
  <si>
    <t>FranceFaxSports StoreBear Survival EdgeQ2 2012</t>
  </si>
  <si>
    <t>FranceFaxSports StoreSeeker ExtremeQ2 2012</t>
  </si>
  <si>
    <t>FranceFaxSports StoreSeeker MiniQ2 2012</t>
  </si>
  <si>
    <t>FranceFaxSports StoreGlacier GPS ExtremeQ2 2012</t>
  </si>
  <si>
    <t>FranceFaxSports StoreLady Hailstorm Steel Woods SetQ2 2012</t>
  </si>
  <si>
    <t>FranceFaxSports StoreBlue Steel PutterQ2 2012</t>
  </si>
  <si>
    <t>FranceTelephoneGolf ShopVenueQ2 2012</t>
  </si>
  <si>
    <t>FranceTelephoneGolf ShopLuxQ2 2012</t>
  </si>
  <si>
    <t>FranceTelephoneGolf ShopTXQ2 2012</t>
  </si>
  <si>
    <t>FranceTelephoneGolf ShopLegendQ2 2012</t>
  </si>
  <si>
    <t>FranceTelephoneGolf ShopKodiakQ2 2012</t>
  </si>
  <si>
    <t>FranceTelephoneGolf ShopBellaQ2 2012</t>
  </si>
  <si>
    <t>FranceTelephoneGolf ShopCat EyeQ2 2012</t>
  </si>
  <si>
    <t>FranceTelephoneGolf ShopDanteQ2 2012</t>
  </si>
  <si>
    <t>FranceTelephoneGolf ShopFairwayQ2 2012</t>
  </si>
  <si>
    <t>FranceTelephoneGolf ShopInfernoQ2 2012</t>
  </si>
  <si>
    <t>FranceTelephoneGolf ShopMaximusQ2 2012</t>
  </si>
  <si>
    <t>FranceTelephoneGolf ShopTrendiQ2 2012</t>
  </si>
  <si>
    <t>FranceTelephoneGolf ShopZoneQ2 2012</t>
  </si>
  <si>
    <t>FranceTelephoneGolf ShopRetroQ2 2012</t>
  </si>
  <si>
    <t>FranceTelephoneGolf ShopTrail ScoutQ2 2012</t>
  </si>
  <si>
    <t>FranceTelephoneDepartment StoreTrailChef CanteenQ2 2012</t>
  </si>
  <si>
    <t>FranceTelephoneDepartment StoreTrailChef Kitchen KitQ2 2012</t>
  </si>
  <si>
    <t>FranceTelephoneDepartment StoreTrailChef CupQ2 2012</t>
  </si>
  <si>
    <t>FranceTelephoneDepartment StoreTrailChef Cook SetQ2 2012</t>
  </si>
  <si>
    <t>FranceTelephoneDepartment StoreTrailChef Double FlameQ2 2012</t>
  </si>
  <si>
    <t>FranceTelephoneDepartment StoreTrailChef KettleQ2 2012</t>
  </si>
  <si>
    <t>FranceTelephoneDepartment StoreStar LiteQ2 2012</t>
  </si>
  <si>
    <t>FranceTelephoneDepartment StoreStar DomeQ2 2012</t>
  </si>
  <si>
    <t>FranceTelephoneDepartment StoreStar Gazer 6Q2 2012</t>
  </si>
  <si>
    <t>FranceTelephoneDepartment StoreStar PegQ2 2012</t>
  </si>
  <si>
    <t>FranceTelephoneDepartment StoreHibernator PadQ2 2012</t>
  </si>
  <si>
    <t>FranceTelephoneDepartment StoreHibernator PillowQ2 2012</t>
  </si>
  <si>
    <t>FranceTelephoneDepartment StoreHibernator Camp CotQ2 2012</t>
  </si>
  <si>
    <t>FranceTelephoneDepartment StoreCanyon Mule Journey BackpackQ2 2012</t>
  </si>
  <si>
    <t>FranceTelephoneDepartment StoreCanyon Mule CoolerQ2 2012</t>
  </si>
  <si>
    <t>FranceTelephoneDepartment StoreCanyon Mule CarryallQ2 2012</t>
  </si>
  <si>
    <t>FranceTelephoneDepartment StoreFirefly LiteQ2 2012</t>
  </si>
  <si>
    <t>FranceTelephoneDepartment StoreFirefly MapreaderQ2 2012</t>
  </si>
  <si>
    <t>FranceTelephoneDepartment StoreFirefly 2Q2 2012</t>
  </si>
  <si>
    <t>FranceTelephoneDepartment StoreFirefly 4Q2 2012</t>
  </si>
  <si>
    <t>FranceTelephoneDepartment StoreEverGlow DoubleQ2 2012</t>
  </si>
  <si>
    <t>FranceTelephoneDepartment StoreMountain Man AnalogQ2 2012</t>
  </si>
  <si>
    <t>FranceTelephoneDepartment StoreMountain Man DigitalQ2 2012</t>
  </si>
  <si>
    <t>FranceTelephoneDepartment StoreMountain Man CombinationQ2 2012</t>
  </si>
  <si>
    <t>FranceTelephoneDepartment StorePolar SunQ2 2012</t>
  </si>
  <si>
    <t>FranceTelephoneDepartment StorePolar IceQ2 2012</t>
  </si>
  <si>
    <t>FranceTelephoneDepartment StorePolar SportsQ2 2012</t>
  </si>
  <si>
    <t>FranceTelephoneDepartment StorePolar WaveQ2 2012</t>
  </si>
  <si>
    <t>FranceTelephoneDepartment StoreSingle EdgeQ2 2012</t>
  </si>
  <si>
    <t>FranceTelephoneDepartment StoreDouble EdgeQ2 2012</t>
  </si>
  <si>
    <t>FranceTelephoneDepartment StoreBear EdgeQ2 2012</t>
  </si>
  <si>
    <t>FranceTelephoneDepartment StoreBear Survival EdgeQ2 2012</t>
  </si>
  <si>
    <t>FranceTelephoneDepartment StoreSeeker 50Q2 2012</t>
  </si>
  <si>
    <t>FranceTelephoneDepartment StoreSeeker MiniQ2 2012</t>
  </si>
  <si>
    <t>FranceTelephoneDepartment StoreGlacier BasicQ2 2012</t>
  </si>
  <si>
    <t>FranceTelephoneDepartment StoreGlacier DeluxeQ2 2012</t>
  </si>
  <si>
    <t>FranceTelephoneDepartment StoreGlacier GPSQ2 2012</t>
  </si>
  <si>
    <t>FranceTelephoneDepartment StoreBugShield SprayQ2 2012</t>
  </si>
  <si>
    <t>FranceTelephoneDepartment StoreBugShield Lotion LiteQ2 2012</t>
  </si>
  <si>
    <t>FranceTelephoneDepartment StoreBugShield LotionQ2 2012</t>
  </si>
  <si>
    <t>FranceTelephoneDepartment StoreSun Shelter 15Q2 2012</t>
  </si>
  <si>
    <t>FranceTelephoneDepartment StoreSun ShieldQ2 2012</t>
  </si>
  <si>
    <t>FranceTelephoneDepartment StoreDeluxe Family Relief KitQ2 2012</t>
  </si>
  <si>
    <t>FranceTelephoneDepartment StoreAloe ReliefQ2 2012</t>
  </si>
  <si>
    <t>FranceTelephoneDepartment StoreHailstorm Steel IronsQ2 2012</t>
  </si>
  <si>
    <t>FranceTelephoneDepartment StoreHailstorm Titanium IronsQ2 2012</t>
  </si>
  <si>
    <t>FranceTelephoneDepartment StoreLady Hailstorm Steel IronsQ2 2012</t>
  </si>
  <si>
    <t>FranceTelephoneDepartment StoreLady Hailstorm Titanium IronsQ2 2012</t>
  </si>
  <si>
    <t>FranceTelephoneDepartment StoreHailstorm Titanium Woods SetQ2 2012</t>
  </si>
  <si>
    <t>FranceTelephoneDepartment StoreHailstorm Steel Woods SetQ2 2012</t>
  </si>
  <si>
    <t>FranceTelephoneDepartment StoreLady Hailstorm Titanium Woods SetQ2 2012</t>
  </si>
  <si>
    <t>FranceTelephoneDepartment StoreLady Hailstorm Steel Woods SetQ2 2012</t>
  </si>
  <si>
    <t>FranceTelephoneDepartment StoreCourse Pro PutterQ2 2012</t>
  </si>
  <si>
    <t>FranceTelephoneDepartment StoreBlue Steel PutterQ2 2012</t>
  </si>
  <si>
    <t>FranceTelephoneDepartment StoreBlue Steel Max PutterQ2 2012</t>
  </si>
  <si>
    <t>FranceTelephoneDepartment StoreCourse Pro Golf and Tee SetQ2 2012</t>
  </si>
  <si>
    <t>FranceTelephoneDepartment StoreCourse Pro UmbrellaQ2 2012</t>
  </si>
  <si>
    <t>FranceTelephoneDepartment StoreCourse Pro Golf BagQ2 2012</t>
  </si>
  <si>
    <t>FranceTelephoneDepartment StoreCourse Pro GlovesQ2 2012</t>
  </si>
  <si>
    <t>FranceTelephoneWarehouse StoreTrail MasterQ2 2012</t>
  </si>
  <si>
    <t>FranceTelephoneOutdoors ShopTrailChef Deluxe Cook SetQ2 2012</t>
  </si>
  <si>
    <t>FranceTelephoneOutdoors ShopTrailChef Double FlameQ2 2012</t>
  </si>
  <si>
    <t>FranceTelephoneOutdoors ShopStar DomeQ2 2012</t>
  </si>
  <si>
    <t>FranceTelephoneOutdoors ShopHibernatorQ2 2012</t>
  </si>
  <si>
    <t>FranceTelephoneOutdoors ShopCanyon Mule Extreme BackpackQ2 2012</t>
  </si>
  <si>
    <t>FranceTelephoneOutdoors ShopFirefly 2Q2 2012</t>
  </si>
  <si>
    <t>FranceTelephoneOutdoors ShopFirefly 4Q2 2012</t>
  </si>
  <si>
    <t>FranceTelephoneOutdoors ShopFirefly ExtremeQ2 2012</t>
  </si>
  <si>
    <t>FranceTelephoneOutdoors ShopEverGlow ButaneQ2 2012</t>
  </si>
  <si>
    <t>FranceTelephoneOutdoors ShopHusky Rope 50Q2 2012</t>
  </si>
  <si>
    <t>FranceTelephoneOutdoors ShopHusky Rope 60Q2 2012</t>
  </si>
  <si>
    <t>FranceTelephoneOutdoors ShopHusky Rope 100Q2 2012</t>
  </si>
  <si>
    <t>FranceTelephoneOutdoors ShopHusky Rope 200Q2 2012</t>
  </si>
  <si>
    <t>FranceTelephoneOutdoors ShopGranite Climbing HelmetQ2 2012</t>
  </si>
  <si>
    <t>FranceTelephoneOutdoors ShopHusky HarnessQ2 2012</t>
  </si>
  <si>
    <t>FranceTelephoneOutdoors ShopHusky Harness ExtremeQ2 2012</t>
  </si>
  <si>
    <t>FranceTelephoneOutdoors ShopGranite Signal MirrorQ2 2012</t>
  </si>
  <si>
    <t>FranceTelephoneOutdoors ShopGranite CarabinerQ2 2012</t>
  </si>
  <si>
    <t>FranceTelephoneOutdoors ShopGranite BelayQ2 2012</t>
  </si>
  <si>
    <t>FranceTelephoneOutdoors ShopGranite PulleyQ2 2012</t>
  </si>
  <si>
    <t>FranceTelephoneOutdoors ShopFirefly Climbing LampQ2 2012</t>
  </si>
  <si>
    <t>FranceTelephoneOutdoors ShopFirefly ChargerQ2 2012</t>
  </si>
  <si>
    <t>FranceTelephoneOutdoors ShopFirefly Rechargeable BatteryQ2 2012</t>
  </si>
  <si>
    <t>FranceTelephoneOutdoors ShopGranite Chalk BagQ2 2012</t>
  </si>
  <si>
    <t>FranceTelephoneOutdoors ShopGranite IceQ2 2012</t>
  </si>
  <si>
    <t>FranceTelephoneOutdoors ShopGranite HammerQ2 2012</t>
  </si>
  <si>
    <t>FranceTelephoneOutdoors ShopGranite ShovelQ2 2012</t>
  </si>
  <si>
    <t>FranceTelephoneOutdoors ShopGranite GripQ2 2012</t>
  </si>
  <si>
    <t>FranceTelephoneOutdoors ShopGranite AxeQ2 2012</t>
  </si>
  <si>
    <t>FranceTelephoneOutdoors ShopGranite ExtremeQ2 2012</t>
  </si>
  <si>
    <t>FranceTelephoneOutdoors ShopMountain Man DeluxeQ2 2012</t>
  </si>
  <si>
    <t>FranceTelephoneOutdoors ShopMountain Man CombinationQ2 2012</t>
  </si>
  <si>
    <t>FranceTelephoneOutdoors ShopMountain Man ExtremeQ2 2012</t>
  </si>
  <si>
    <t>FranceTelephoneOutdoors ShopVenueQ2 2012</t>
  </si>
  <si>
    <t>FranceTelephoneOutdoors ShopInfinityQ2 2012</t>
  </si>
  <si>
    <t>FranceTelephoneOutdoors ShopLuxQ2 2012</t>
  </si>
  <si>
    <t>FranceTelephoneOutdoors ShopSamQ2 2012</t>
  </si>
  <si>
    <t>FranceTelephoneOutdoors ShopTXQ2 2012</t>
  </si>
  <si>
    <t>FranceTelephoneOutdoors ShopLegendQ2 2012</t>
  </si>
  <si>
    <t>FranceTelephoneOutdoors ShopKodiakQ2 2012</t>
  </si>
  <si>
    <t>FranceTelephoneOutdoors ShopPolar SunQ2 2012</t>
  </si>
  <si>
    <t>FranceTelephoneOutdoors ShopPolar WaveQ2 2012</t>
  </si>
  <si>
    <t>FranceTelephoneOutdoors ShopBellaQ2 2012</t>
  </si>
  <si>
    <t>FranceTelephoneOutdoors ShopCapriQ2 2012</t>
  </si>
  <si>
    <t>FranceTelephoneOutdoors ShopCat EyeQ2 2012</t>
  </si>
  <si>
    <t>FranceTelephoneOutdoors ShopDanteQ2 2012</t>
  </si>
  <si>
    <t>FranceTelephoneOutdoors ShopInfernoQ2 2012</t>
  </si>
  <si>
    <t>FranceTelephoneOutdoors ShopMaximusQ2 2012</t>
  </si>
  <si>
    <t>FranceTelephoneOutdoors ShopZoneQ2 2012</t>
  </si>
  <si>
    <t>FranceTelephoneOutdoors ShopHawk EyeQ2 2012</t>
  </si>
  <si>
    <t>FranceTelephoneOutdoors ShopEdge ExtremeQ2 2012</t>
  </si>
  <si>
    <t>FranceTelephoneOutdoors ShopMax GizmoQ2 2012</t>
  </si>
  <si>
    <t>FranceTelephoneOutdoors ShopPocket GizmoQ2 2012</t>
  </si>
  <si>
    <t>FranceTelephoneOutdoors ShopSeeker ExtremeQ2 2012</t>
  </si>
  <si>
    <t>FranceTelephoneOutdoors ShopRanger VisionQ2 2012</t>
  </si>
  <si>
    <t>FranceTelephoneOutdoors ShopTrail ScoutQ2 2012</t>
  </si>
  <si>
    <t>FranceTelephoneOutdoors ShopCalamine ReliefQ2 2012</t>
  </si>
  <si>
    <t>FranceTelephoneEyewear StoreLuxQ2 2012</t>
  </si>
  <si>
    <t>FranceTelephoneEyewear StoreTXQ2 2012</t>
  </si>
  <si>
    <t>FranceTelephoneEyewear StoreLegendQ2 2012</t>
  </si>
  <si>
    <t>FranceTelephoneEyewear StoreBellaQ2 2012</t>
  </si>
  <si>
    <t>FranceTelephoneEyewear StoreDanteQ2 2012</t>
  </si>
  <si>
    <t>FranceTelephoneEyewear StoreMaximusQ2 2012</t>
  </si>
  <si>
    <t>FranceTelephoneEyewear StoreTrendiQ2 2012</t>
  </si>
  <si>
    <t>FranceTelephoneEyewear StoreZoneQ2 2012</t>
  </si>
  <si>
    <t>FranceTelephoneEyewear StoreTrail MasterQ2 2012</t>
  </si>
  <si>
    <t>FranceTelephoneSports StoreTrailChef Kitchen KitQ2 2012</t>
  </si>
  <si>
    <t>FranceTelephoneSports StoreTrailChef Cook SetQ2 2012</t>
  </si>
  <si>
    <t>FranceTelephoneSports StoreTrailChef Deluxe Cook SetQ2 2012</t>
  </si>
  <si>
    <t>FranceTelephoneSports StoreTrailChef Single FlameQ2 2012</t>
  </si>
  <si>
    <t>FranceTelephoneSports StoreTrailChef Double FlameQ2 2012</t>
  </si>
  <si>
    <t>FranceTelephoneSports StoreTrailChef KettleQ2 2012</t>
  </si>
  <si>
    <t>FranceTelephoneSports StoreTrailChef UtensilsQ2 2012</t>
  </si>
  <si>
    <t>FranceTelephoneSports StoreStar DomeQ2 2012</t>
  </si>
  <si>
    <t>FranceTelephoneSports StoreStar Gazer 2Q2 2012</t>
  </si>
  <si>
    <t>FranceTelephoneSports StoreHibernatorQ2 2012</t>
  </si>
  <si>
    <t>FranceTelephoneSports StoreHibernator ExtremeQ2 2012</t>
  </si>
  <si>
    <t>FranceTelephoneSports StoreCanyon Mule Journey BackpackQ2 2012</t>
  </si>
  <si>
    <t>FranceTelephoneSports StoreCanyon Mule Extreme BackpackQ2 2012</t>
  </si>
  <si>
    <t>FranceTelephoneSports StoreCanyon Mule CoolerQ2 2012</t>
  </si>
  <si>
    <t>FranceTelephoneSports StoreFirefly ExtremeQ2 2012</t>
  </si>
  <si>
    <t>FranceTelephoneSports StoreFirefly Multi-lightQ2 2012</t>
  </si>
  <si>
    <t>FranceTelephoneSports StoreEverGlow KeroseneQ2 2012</t>
  </si>
  <si>
    <t>FranceTelephoneSports StoreFlicker LanternQ2 2012</t>
  </si>
  <si>
    <t>FranceTelephoneSports StoreMountain Man AnalogQ2 2012</t>
  </si>
  <si>
    <t>FranceTelephoneSports StoreMountain Man DigitalQ2 2012</t>
  </si>
  <si>
    <t>FranceTelephoneSports StoreMountain Man DeluxeQ2 2012</t>
  </si>
  <si>
    <t>FranceTelephoneSports StoreMountain Man CombinationQ2 2012</t>
  </si>
  <si>
    <t>FranceTelephoneSports StoreMountain Man ExtremeQ2 2012</t>
  </si>
  <si>
    <t>FranceTelephoneSports StorePolar SunQ2 2012</t>
  </si>
  <si>
    <t>FranceTelephoneSports StorePolar SportsQ2 2012</t>
  </si>
  <si>
    <t>FranceTelephoneSports StorePolar ExtremeQ2 2012</t>
  </si>
  <si>
    <t>FranceTelephoneSports StoreEdge ExtremeQ2 2012</t>
  </si>
  <si>
    <t>FranceTelephoneSports StoreBear EdgeQ2 2012</t>
  </si>
  <si>
    <t>FranceTelephoneSports StoreBear Survival EdgeQ2 2012</t>
  </si>
  <si>
    <t>FranceTelephoneSports StoreSeeker 35Q2 2012</t>
  </si>
  <si>
    <t>FranceTelephoneSports StoreSeeker 50Q2 2012</t>
  </si>
  <si>
    <t>FranceTelephoneSports StoreGlacier BasicQ2 2012</t>
  </si>
  <si>
    <t>FranceTelephoneSports StoreGlacier DeluxeQ2 2012</t>
  </si>
  <si>
    <t>FranceTelephoneSports StoreGlacier GPSQ2 2012</t>
  </si>
  <si>
    <t>FranceTelephoneSports StoreBugShield SprayQ2 2012</t>
  </si>
  <si>
    <t>FranceTelephoneSports StoreSun BlockerQ2 2012</t>
  </si>
  <si>
    <t>FranceTelephoneSports StoreSun Shelter 30Q2 2012</t>
  </si>
  <si>
    <t>FranceTelephoneSports StoreAloe ReliefQ2 2012</t>
  </si>
  <si>
    <t>FranceTelephoneSports StoreInsect Bite ReliefQ2 2012</t>
  </si>
  <si>
    <t>FranceTelephoneSports StoreHailstorm Steel IronsQ2 2012</t>
  </si>
  <si>
    <t>FranceTelephoneSports StoreHailstorm Titanium IronsQ2 2012</t>
  </si>
  <si>
    <t>FranceTelephoneSports StoreLady Hailstorm Steel IronsQ2 2012</t>
  </si>
  <si>
    <t>FranceTelephoneSports StoreLady Hailstorm Titanium IronsQ2 2012</t>
  </si>
  <si>
    <t>FranceTelephoneSports StoreHailstorm Titanium Woods SetQ2 2012</t>
  </si>
  <si>
    <t>FranceTelephoneSports StoreHailstorm Steel Woods SetQ2 2012</t>
  </si>
  <si>
    <t>FranceTelephoneSports StoreLady Hailstorm Titanium Woods SetQ2 2012</t>
  </si>
  <si>
    <t>FranceTelephoneSports StoreLady Hailstorm Steel Woods SetQ2 2012</t>
  </si>
  <si>
    <t>FranceTelephoneSports StoreCourse Pro PutterQ2 2012</t>
  </si>
  <si>
    <t>FranceTelephoneSports StoreBlue Steel PutterQ2 2012</t>
  </si>
  <si>
    <t>FranceTelephoneSports StoreCourse Pro Golf and Tee SetQ2 2012</t>
  </si>
  <si>
    <t>FranceTelephoneSports StoreCourse Pro UmbrellaQ2 2012</t>
  </si>
  <si>
    <t>FranceTelephoneSports StoreCourse Pro Golf BagQ2 2012</t>
  </si>
  <si>
    <t>FranceTelephoneSports StoreCourse Pro GlovesQ2 2012</t>
  </si>
  <si>
    <t>FranceWebGolf ShopVenueQ2 2012</t>
  </si>
  <si>
    <t>FranceWebGolf ShopInfinityQ2 2012</t>
  </si>
  <si>
    <t>FranceWebGolf ShopLuxQ2 2012</t>
  </si>
  <si>
    <t>FranceWebGolf ShopSamQ2 2012</t>
  </si>
  <si>
    <t>FranceWebGolf ShopTXQ2 2012</t>
  </si>
  <si>
    <t>FranceWebGolf ShopLegendQ2 2012</t>
  </si>
  <si>
    <t>FranceWebGolf ShopKodiakQ2 2012</t>
  </si>
  <si>
    <t>FranceWebGolf ShopBellaQ2 2012</t>
  </si>
  <si>
    <t>FranceWebGolf ShopCat EyeQ2 2012</t>
  </si>
  <si>
    <t>FranceWebGolf ShopFairwayQ2 2012</t>
  </si>
  <si>
    <t>FranceWebGolf ShopInfernoQ2 2012</t>
  </si>
  <si>
    <t>FranceWebGolf ShopMaximusQ2 2012</t>
  </si>
  <si>
    <t>FranceWebGolf ShopTrendiQ2 2012</t>
  </si>
  <si>
    <t>FranceWebGolf ShopZoneQ2 2012</t>
  </si>
  <si>
    <t>FranceWebGolf ShopHawk EyeQ2 2012</t>
  </si>
  <si>
    <t>FranceWebGolf ShopPocket GizmoQ2 2012</t>
  </si>
  <si>
    <t>FranceWebGolf ShopSeeker 50Q2 2012</t>
  </si>
  <si>
    <t>FranceWebGolf ShopRanger VisionQ2 2012</t>
  </si>
  <si>
    <t>FranceWebGolf ShopGlacier BasicQ2 2012</t>
  </si>
  <si>
    <t>FranceWebGolf ShopSky PilotQ2 2012</t>
  </si>
  <si>
    <t>FranceWebGolf ShopHailstorm Steel IronsQ2 2012</t>
  </si>
  <si>
    <t>FranceWebGolf ShopHailstorm Titanium IronsQ2 2012</t>
  </si>
  <si>
    <t>FranceWebGolf ShopLady Hailstorm Steel IronsQ2 2012</t>
  </si>
  <si>
    <t>FranceWebGolf ShopLady Hailstorm Titanium IronsQ2 2012</t>
  </si>
  <si>
    <t>FranceWebGolf ShopHailstorm Titanium Woods SetQ2 2012</t>
  </si>
  <si>
    <t>FranceWebGolf ShopHailstorm Steel Woods SetQ2 2012</t>
  </si>
  <si>
    <t>FranceWebGolf ShopLady Hailstorm Titanium Woods SetQ2 2012</t>
  </si>
  <si>
    <t>FranceWebGolf ShopLady Hailstorm Steel Woods SetQ2 2012</t>
  </si>
  <si>
    <t>FranceWebGolf ShopCourse Pro PutterQ2 2012</t>
  </si>
  <si>
    <t>FranceWebGolf ShopBlue Steel PutterQ2 2012</t>
  </si>
  <si>
    <t>FranceWebGolf ShopBlue Steel Max PutterQ2 2012</t>
  </si>
  <si>
    <t>FranceWebGolf ShopCourse Pro Golf and Tee SetQ2 2012</t>
  </si>
  <si>
    <t>FranceWebGolf ShopCourse Pro UmbrellaQ2 2012</t>
  </si>
  <si>
    <t>FranceWebGolf ShopCourse Pro Golf BagQ2 2012</t>
  </si>
  <si>
    <t>FranceWebGolf ShopCourse Pro GlovesQ2 2012</t>
  </si>
  <si>
    <t>FranceWebDepartment StoreVenueQ2 2012</t>
  </si>
  <si>
    <t>FranceWebDepartment StoreInfinityQ2 2012</t>
  </si>
  <si>
    <t>FranceWebDepartment StoreLuxQ2 2012</t>
  </si>
  <si>
    <t>FranceWebDepartment StoreSamQ2 2012</t>
  </si>
  <si>
    <t>FranceWebDepartment StoreTXQ2 2012</t>
  </si>
  <si>
    <t>FranceWebDepartment StoreLegendQ2 2012</t>
  </si>
  <si>
    <t>FranceWebDepartment StoreZodiakQ2 2012</t>
  </si>
  <si>
    <t>FranceWebDepartment StoreKodiakQ2 2012</t>
  </si>
  <si>
    <t>FranceWebDepartment StoreBellaQ2 2012</t>
  </si>
  <si>
    <t>FranceWebDepartment StoreCapriQ2 2012</t>
  </si>
  <si>
    <t>FranceWebDepartment StoreCat EyeQ2 2012</t>
  </si>
  <si>
    <t>FranceWebDepartment StoreDanteQ2 2012</t>
  </si>
  <si>
    <t>FranceWebDepartment StoreFairwayQ2 2012</t>
  </si>
  <si>
    <t>FranceWebDepartment StoreInfernoQ2 2012</t>
  </si>
  <si>
    <t>FranceWebDepartment StoreMaximusQ2 2012</t>
  </si>
  <si>
    <t>FranceWebDepartment StoreTrendiQ2 2012</t>
  </si>
  <si>
    <t>FranceWebDepartment StoreZoneQ2 2012</t>
  </si>
  <si>
    <t>FranceWebDepartment StoreHawk EyeQ2 2012</t>
  </si>
  <si>
    <t>FranceWebDepartment StoreRetroQ2 2012</t>
  </si>
  <si>
    <t>FranceWebDepartment StoreMax GizmoQ2 2012</t>
  </si>
  <si>
    <t>FranceWebDepartment StorePocket GizmoQ2 2012</t>
  </si>
  <si>
    <t>FranceWebDepartment StoreRanger VisionQ2 2012</t>
  </si>
  <si>
    <t>FranceWebDepartment StoreTrail ScoutQ2 2012</t>
  </si>
  <si>
    <t>FranceWebDepartment StoreSky PilotQ2 2012</t>
  </si>
  <si>
    <t>FranceWebDirect MarketingTrailChef Kitchen KitQ2 2012</t>
  </si>
  <si>
    <t>FranceWebDirect MarketingTrailChef Double FlameQ2 2012</t>
  </si>
  <si>
    <t>FranceWebDirect MarketingTrailChef KettleQ2 2012</t>
  </si>
  <si>
    <t>FranceWebDirect MarketingStar DomeQ2 2012</t>
  </si>
  <si>
    <t>FranceWebDirect MarketingHibernator Self - Inflating MatQ2 2012</t>
  </si>
  <si>
    <t>FranceWebDirect MarketingCanyon Mule Journey BackpackQ2 2012</t>
  </si>
  <si>
    <t>FranceWebDirect MarketingFirefly 2Q2 2012</t>
  </si>
  <si>
    <t>FranceWebDirect MarketingFirefly Multi-lightQ2 2012</t>
  </si>
  <si>
    <t>FranceWebDirect MarketingEverGlow LampQ2 2012</t>
  </si>
  <si>
    <t>FranceWebDirect MarketingBugShield LotionQ2 2012</t>
  </si>
  <si>
    <t>FranceWebWarehouse StoreTrailChef Water BagQ2 2012</t>
  </si>
  <si>
    <t>FranceWebWarehouse StoreTrailChef CanteenQ2 2012</t>
  </si>
  <si>
    <t>FranceWebWarehouse StoreTrailChef Double FlameQ2 2012</t>
  </si>
  <si>
    <t>FranceWebWarehouse StoreStar LiteQ2 2012</t>
  </si>
  <si>
    <t>FranceWebWarehouse StoreStar Gazer 2Q2 2012</t>
  </si>
  <si>
    <t>FranceWebWarehouse StoreStar Gazer 3Q2 2012</t>
  </si>
  <si>
    <t>FranceWebWarehouse StoreHibernator LiteQ2 2012</t>
  </si>
  <si>
    <t>FranceWebWarehouse StoreHibernatorQ2 2012</t>
  </si>
  <si>
    <t>FranceWebWarehouse StoreHibernator PillowQ2 2012</t>
  </si>
  <si>
    <t>FranceWebWarehouse StoreHibernator Camp CotQ2 2012</t>
  </si>
  <si>
    <t>FranceWebWarehouse StoreFirefly LiteQ2 2012</t>
  </si>
  <si>
    <t>FranceWebWarehouse StoreFirefly 2Q2 2012</t>
  </si>
  <si>
    <t>FranceWebWarehouse StoreFirefly Multi-lightQ2 2012</t>
  </si>
  <si>
    <t>FranceWebWarehouse StoreEverGlow SingleQ2 2012</t>
  </si>
  <si>
    <t>FranceWebWarehouse StoreEverGlow KeroseneQ2 2012</t>
  </si>
  <si>
    <t>FranceWebWarehouse StoreCapriQ2 2012</t>
  </si>
  <si>
    <t>FranceWebWarehouse StoreSingle EdgeQ2 2012</t>
  </si>
  <si>
    <t>FranceWebWarehouse StoreSeeker MiniQ2 2012</t>
  </si>
  <si>
    <t>FranceWebWarehouse StoreTrail MasterQ2 2012</t>
  </si>
  <si>
    <t>FranceWebWarehouse StoreBugShield NaturalQ2 2012</t>
  </si>
  <si>
    <t>FranceWebWarehouse StoreSun Shelter StickQ2 2012</t>
  </si>
  <si>
    <t>FranceWebWarehouse StoreCompact Relief KitQ2 2012</t>
  </si>
  <si>
    <t>FranceWebWarehouse StoreCalamine ReliefQ2 2012</t>
  </si>
  <si>
    <t>FranceWebEquipment Rental StoreTrailChef Cook SetQ2 2012</t>
  </si>
  <si>
    <t>FranceWebEquipment Rental StoreTrailChef Single FlameQ2 2012</t>
  </si>
  <si>
    <t>FranceWebEquipment Rental StoreTrailChef Double FlameQ2 2012</t>
  </si>
  <si>
    <t>FranceWebEquipment Rental StoreStar DomeQ2 2012</t>
  </si>
  <si>
    <t>FranceWebEquipment Rental StoreStar Gazer 6Q2 2012</t>
  </si>
  <si>
    <t>FranceWebEquipment Rental StoreStar PegQ2 2012</t>
  </si>
  <si>
    <t>FranceWebEquipment Rental StoreCanyon Mule Climber BackpackQ2 2012</t>
  </si>
  <si>
    <t>FranceWebEquipment Rental StoreCanyon Mule Weekender BackpackQ2 2012</t>
  </si>
  <si>
    <t>FranceWebEquipment Rental StoreCanyon Mule CarryallQ2 2012</t>
  </si>
  <si>
    <t>FranceWebEquipment Rental StoreFirefly 2Q2 2012</t>
  </si>
  <si>
    <t>FranceWebEquipment Rental StoreEverGlow SingleQ2 2012</t>
  </si>
  <si>
    <t>FranceWebEquipment Rental StoreEverGlow DoubleQ2 2012</t>
  </si>
  <si>
    <t>FranceWebEquipment Rental StoreEverGlow LampQ2 2012</t>
  </si>
  <si>
    <t>FranceWebEquipment Rental StoreMountain Man CombinationQ2 2012</t>
  </si>
  <si>
    <t>FranceWebEquipment Rental StoreSeeker 35Q2 2012</t>
  </si>
  <si>
    <t>FranceWebEquipment Rental StoreBugShield ExtremeQ2 2012</t>
  </si>
  <si>
    <t>FranceWebEquipment Rental StoreSun Shelter 30Q2 2012</t>
  </si>
  <si>
    <t>FranceWebEquipment Rental StoreHailstorm Steel IronsQ2 2012</t>
  </si>
  <si>
    <t>FranceWebEquipment Rental StoreLady Hailstorm Titanium Woods SetQ2 2012</t>
  </si>
  <si>
    <t>FranceWebEquipment Rental StoreLady Hailstorm Steel Woods SetQ2 2012</t>
  </si>
  <si>
    <t>FranceWebOutdoors ShopTrailChef Water BagQ2 2012</t>
  </si>
  <si>
    <t>FranceWebOutdoors ShopTrailChef CanteenQ2 2012</t>
  </si>
  <si>
    <t>FranceWebOutdoors ShopTrailChef Kitchen KitQ2 2012</t>
  </si>
  <si>
    <t>FranceWebOutdoors ShopTrailChef CupQ2 2012</t>
  </si>
  <si>
    <t>FranceWebOutdoors ShopTrailChef Cook SetQ2 2012</t>
  </si>
  <si>
    <t>FranceWebOutdoors ShopTrailChef Deluxe Cook SetQ2 2012</t>
  </si>
  <si>
    <t>FranceWebOutdoors ShopTrailChef Double FlameQ2 2012</t>
  </si>
  <si>
    <t>FranceWebOutdoors ShopTrailChef KettleQ2 2012</t>
  </si>
  <si>
    <t>FranceWebOutdoors ShopStar LiteQ2 2012</t>
  </si>
  <si>
    <t>FranceWebOutdoors ShopStar DomeQ2 2012</t>
  </si>
  <si>
    <t>FranceWebOutdoors ShopStar Gazer 2Q2 2012</t>
  </si>
  <si>
    <t>FranceWebOutdoors ShopStar Gazer 3Q2 2012</t>
  </si>
  <si>
    <t>FranceWebOutdoors ShopStar Gazer 6Q2 2012</t>
  </si>
  <si>
    <t>FranceWebOutdoors ShopHibernator LiteQ2 2012</t>
  </si>
  <si>
    <t>FranceWebOutdoors ShopHibernator ExtremeQ2 2012</t>
  </si>
  <si>
    <t>FranceWebOutdoors ShopHibernator Self - Inflating MatQ2 2012</t>
  </si>
  <si>
    <t>FranceWebOutdoors ShopHibernator PadQ2 2012</t>
  </si>
  <si>
    <t>FranceWebOutdoors ShopHibernator PillowQ2 2012</t>
  </si>
  <si>
    <t>FranceWebOutdoors ShopHibernator Camp CotQ2 2012</t>
  </si>
  <si>
    <t>FranceWebOutdoors ShopCanyon Mule Climber BackpackQ2 2012</t>
  </si>
  <si>
    <t>FranceWebOutdoors ShopCanyon Mule Weekender BackpackQ2 2012</t>
  </si>
  <si>
    <t>FranceWebOutdoors ShopCanyon Mule Extreme BackpackQ2 2012</t>
  </si>
  <si>
    <t>FranceWebOutdoors ShopCanyon Mule CoolerQ2 2012</t>
  </si>
  <si>
    <t>FranceWebOutdoors ShopCanyon Mule CarryallQ2 2012</t>
  </si>
  <si>
    <t>FranceWebOutdoors ShopFirefly MapreaderQ2 2012</t>
  </si>
  <si>
    <t>FranceWebOutdoors ShopFirefly 2Q2 2012</t>
  </si>
  <si>
    <t>FranceWebOutdoors ShopFirefly 4Q2 2012</t>
  </si>
  <si>
    <t>FranceWebOutdoors ShopFirefly ExtremeQ2 2012</t>
  </si>
  <si>
    <t>FranceWebOutdoors ShopEverGlow SingleQ2 2012</t>
  </si>
  <si>
    <t>FranceWebOutdoors ShopEverGlow DoubleQ2 2012</t>
  </si>
  <si>
    <t>FranceWebOutdoors ShopEverGlow ButaneQ2 2012</t>
  </si>
  <si>
    <t>FranceWebOutdoors ShopEverGlow LampQ2 2012</t>
  </si>
  <si>
    <t>FranceWebOutdoors ShopFlicker LanternQ2 2012</t>
  </si>
  <si>
    <t>FranceWebOutdoors ShopHusky Rope 50Q2 2012</t>
  </si>
  <si>
    <t>FranceWebOutdoors ShopHusky Rope 60Q2 2012</t>
  </si>
  <si>
    <t>FranceWebOutdoors ShopHusky Rope 100Q2 2012</t>
  </si>
  <si>
    <t>FranceWebOutdoors ShopHusky Rope 200Q2 2012</t>
  </si>
  <si>
    <t>FranceWebOutdoors ShopGranite Climbing HelmetQ2 2012</t>
  </si>
  <si>
    <t>FranceWebOutdoors ShopHusky HarnessQ2 2012</t>
  </si>
  <si>
    <t>FranceWebOutdoors ShopHusky Harness ExtremeQ2 2012</t>
  </si>
  <si>
    <t>FranceWebOutdoors ShopGranite Signal MirrorQ2 2012</t>
  </si>
  <si>
    <t>FranceWebOutdoors ShopGranite CarabinerQ2 2012</t>
  </si>
  <si>
    <t>FranceWebOutdoors ShopGranite BelayQ2 2012</t>
  </si>
  <si>
    <t>FranceWebOutdoors ShopGranite PulleyQ2 2012</t>
  </si>
  <si>
    <t>FranceWebOutdoors ShopFirefly Climbing LampQ2 2012</t>
  </si>
  <si>
    <t>FranceWebOutdoors ShopFirefly ChargerQ2 2012</t>
  </si>
  <si>
    <t>FranceWebOutdoors ShopFirefly Rechargeable BatteryQ2 2012</t>
  </si>
  <si>
    <t>FranceWebOutdoors ShopGranite Chalk BagQ2 2012</t>
  </si>
  <si>
    <t>FranceWebOutdoors ShopGranite IceQ2 2012</t>
  </si>
  <si>
    <t>FranceWebOutdoors ShopGranite HammerQ2 2012</t>
  </si>
  <si>
    <t>FranceWebOutdoors ShopGranite ShovelQ2 2012</t>
  </si>
  <si>
    <t>FranceWebOutdoors ShopGranite GripQ2 2012</t>
  </si>
  <si>
    <t>FranceWebOutdoors ShopGranite AxeQ2 2012</t>
  </si>
  <si>
    <t>FranceWebOutdoors ShopGranite ExtremeQ2 2012</t>
  </si>
  <si>
    <t>FranceWebOutdoors ShopMountain Man AnalogQ2 2012</t>
  </si>
  <si>
    <t>FranceWebOutdoors ShopMountain Man CombinationQ2 2012</t>
  </si>
  <si>
    <t>FranceWebOutdoors ShopMountain Man ExtremeQ2 2012</t>
  </si>
  <si>
    <t>FranceWebOutdoors ShopVenueQ2 2012</t>
  </si>
  <si>
    <t>FranceWebOutdoors ShopInfinityQ2 2012</t>
  </si>
  <si>
    <t>FranceWebOutdoors ShopLuxQ2 2012</t>
  </si>
  <si>
    <t>FranceWebOutdoors ShopSamQ2 2012</t>
  </si>
  <si>
    <t>FranceWebOutdoors ShopTXQ2 2012</t>
  </si>
  <si>
    <t>FranceWebOutdoors ShopLegendQ2 2012</t>
  </si>
  <si>
    <t>FranceWebOutdoors ShopZodiakQ2 2012</t>
  </si>
  <si>
    <t>FranceWebOutdoors ShopKodiakQ2 2012</t>
  </si>
  <si>
    <t>FranceWebOutdoors ShopPolar SunQ2 2012</t>
  </si>
  <si>
    <t>FranceWebOutdoors ShopPolar IceQ2 2012</t>
  </si>
  <si>
    <t>FranceWebOutdoors ShopPolar WaveQ2 2012</t>
  </si>
  <si>
    <t>FranceWebOutdoors ShopBellaQ2 2012</t>
  </si>
  <si>
    <t>FranceWebOutdoors ShopCapriQ2 2012</t>
  </si>
  <si>
    <t>FranceWebOutdoors ShopCat EyeQ2 2012</t>
  </si>
  <si>
    <t>FranceWebOutdoors ShopDanteQ2 2012</t>
  </si>
  <si>
    <t>FranceWebOutdoors ShopInfernoQ2 2012</t>
  </si>
  <si>
    <t>FranceWebOutdoors ShopMaximusQ2 2012</t>
  </si>
  <si>
    <t>FranceWebOutdoors ShopTrendiQ2 2012</t>
  </si>
  <si>
    <t>FranceWebOutdoors ShopHawk EyeQ2 2012</t>
  </si>
  <si>
    <t>FranceWebOutdoors ShopRetroQ2 2012</t>
  </si>
  <si>
    <t>FranceWebOutdoors ShopSingle EdgeQ2 2012</t>
  </si>
  <si>
    <t>FranceWebOutdoors ShopDouble EdgeQ2 2012</t>
  </si>
  <si>
    <t>FranceWebOutdoors ShopEdge ExtremeQ2 2012</t>
  </si>
  <si>
    <t>FranceWebOutdoors ShopBear Survival EdgeQ2 2012</t>
  </si>
  <si>
    <t>FranceWebOutdoors ShopMax GizmoQ2 2012</t>
  </si>
  <si>
    <t>FranceWebOutdoors ShopPocket GizmoQ2 2012</t>
  </si>
  <si>
    <t>FranceWebOutdoors ShopSeeker 35Q2 2012</t>
  </si>
  <si>
    <t>FranceWebOutdoors ShopSeeker ExtremeQ2 2012</t>
  </si>
  <si>
    <t>FranceWebOutdoors ShopOpera VisionQ2 2012</t>
  </si>
  <si>
    <t>FranceWebOutdoors ShopRanger VisionQ2 2012</t>
  </si>
  <si>
    <t>FranceWebOutdoors ShopGlacier GPSQ2 2012</t>
  </si>
  <si>
    <t>FranceWebOutdoors ShopGlacier GPS ExtremeQ2 2012</t>
  </si>
  <si>
    <t>FranceWebOutdoors ShopTrail MasterQ2 2012</t>
  </si>
  <si>
    <t>FranceWebOutdoors ShopTrail ScoutQ2 2012</t>
  </si>
  <si>
    <t>FranceWebOutdoors ShopAstro PilotQ2 2012</t>
  </si>
  <si>
    <t>FranceWebOutdoors ShopSky PilotQ2 2012</t>
  </si>
  <si>
    <t>FranceWebOutdoors ShopBugShield NaturalQ2 2012</t>
  </si>
  <si>
    <t>FranceWebOutdoors ShopBugShield Lotion LiteQ2 2012</t>
  </si>
  <si>
    <t>FranceWebOutdoors ShopBugShield LotionQ2 2012</t>
  </si>
  <si>
    <t>FranceWebOutdoors ShopBugShield ExtremeQ2 2012</t>
  </si>
  <si>
    <t>FranceWebOutdoors ShopSun BlockerQ2 2012</t>
  </si>
  <si>
    <t>FranceWebOutdoors ShopSun Shelter StickQ2 2012</t>
  </si>
  <si>
    <t>FranceWebOutdoors ShopSun Shelter 15Q2 2012</t>
  </si>
  <si>
    <t>FranceWebOutdoors ShopSun Shelter 30Q2 2012</t>
  </si>
  <si>
    <t>FranceWebOutdoors ShopSun ShieldQ2 2012</t>
  </si>
  <si>
    <t>FranceWebOutdoors ShopCompact Relief KitQ2 2012</t>
  </si>
  <si>
    <t>FranceWebOutdoors ShopCalamine ReliefQ2 2012</t>
  </si>
  <si>
    <t>FranceWebOutdoors ShopInsect Bite ReliefQ2 2012</t>
  </si>
  <si>
    <t>FranceWebEyewear StoreMountain Man AnalogQ2 2012</t>
  </si>
  <si>
    <t>FranceWebEyewear StoreVenueQ2 2012</t>
  </si>
  <si>
    <t>FranceWebEyewear StoreInfinityQ2 2012</t>
  </si>
  <si>
    <t>FranceWebEyewear StoreLuxQ2 2012</t>
  </si>
  <si>
    <t>FranceWebEyewear StoreTXQ2 2012</t>
  </si>
  <si>
    <t>FranceWebEyewear StoreLegendQ2 2012</t>
  </si>
  <si>
    <t>FranceWebEyewear StoreZodiakQ2 2012</t>
  </si>
  <si>
    <t>FranceWebEyewear StoreKodiakQ2 2012</t>
  </si>
  <si>
    <t>FranceWebEyewear StorePolar SunQ2 2012</t>
  </si>
  <si>
    <t>FranceWebEyewear StorePolar IceQ2 2012</t>
  </si>
  <si>
    <t>FranceWebEyewear StorePolar SportsQ2 2012</t>
  </si>
  <si>
    <t>FranceWebEyewear StorePolar WaveQ2 2012</t>
  </si>
  <si>
    <t>FranceWebEyewear StorePolar ExtremeQ2 2012</t>
  </si>
  <si>
    <t>FranceWebEyewear StoreBellaQ2 2012</t>
  </si>
  <si>
    <t>FranceWebEyewear StoreCapriQ2 2012</t>
  </si>
  <si>
    <t>FranceWebEyewear StoreCat EyeQ2 2012</t>
  </si>
  <si>
    <t>FranceWebEyewear StoreDanteQ2 2012</t>
  </si>
  <si>
    <t>FranceWebEyewear StoreFairwayQ2 2012</t>
  </si>
  <si>
    <t>FranceWebEyewear StoreInfernoQ2 2012</t>
  </si>
  <si>
    <t>FranceWebEyewear StoreMaximusQ2 2012</t>
  </si>
  <si>
    <t>FranceWebEyewear StoreTrendiQ2 2012</t>
  </si>
  <si>
    <t>FranceWebEyewear StoreZoneQ2 2012</t>
  </si>
  <si>
    <t>FranceWebEyewear StoreHawk EyeQ2 2012</t>
  </si>
  <si>
    <t>FranceWebEyewear StoreRetroQ2 2012</t>
  </si>
  <si>
    <t>FranceWebEyewear StoreMax GizmoQ2 2012</t>
  </si>
  <si>
    <t>FranceWebEyewear StorePocket GizmoQ2 2012</t>
  </si>
  <si>
    <t>FranceWebEyewear StoreSeeker ExtremeQ2 2012</t>
  </si>
  <si>
    <t>FranceWebEyewear StoreOpera VisionQ2 2012</t>
  </si>
  <si>
    <t>FranceWebEyewear StoreRanger VisionQ2 2012</t>
  </si>
  <si>
    <t>FranceWebEyewear StoreGlacier DeluxeQ2 2012</t>
  </si>
  <si>
    <t>FranceWebEyewear StoreGlacier GPSQ2 2012</t>
  </si>
  <si>
    <t>FranceWebEyewear StoreGlacier GPS ExtremeQ2 2012</t>
  </si>
  <si>
    <t>FranceWebEyewear StoreTrail MasterQ2 2012</t>
  </si>
  <si>
    <t>FranceWebEyewear StoreTrail ScoutQ2 2012</t>
  </si>
  <si>
    <t>FranceWebEyewear StoreAstro PilotQ2 2012</t>
  </si>
  <si>
    <t>FranceWebEyewear StoreSky PilotQ2 2012</t>
  </si>
  <si>
    <t>FranceWebSports StoreTrailChef CanteenQ2 2012</t>
  </si>
  <si>
    <t>FranceWebSports StoreTrailChef CupQ2 2012</t>
  </si>
  <si>
    <t>FranceWebSports StoreTrailChef Deluxe Cook SetQ2 2012</t>
  </si>
  <si>
    <t>FranceWebSports StoreTrailChef Single FlameQ2 2012</t>
  </si>
  <si>
    <t>FranceWebSports StoreTrailChef Double FlameQ2 2012</t>
  </si>
  <si>
    <t>FranceWebSports StoreTrailChef UtensilsQ2 2012</t>
  </si>
  <si>
    <t>FranceWebSports StoreStar LiteQ2 2012</t>
  </si>
  <si>
    <t>FranceWebSports StoreStar Gazer 2Q2 2012</t>
  </si>
  <si>
    <t>FranceWebSports StoreStar Gazer 3Q2 2012</t>
  </si>
  <si>
    <t>FranceWebSports StoreHibernator LiteQ2 2012</t>
  </si>
  <si>
    <t>FranceWebSports StoreCanyon Mule Climber BackpackQ2 2012</t>
  </si>
  <si>
    <t>FranceWebSports StoreCanyon Mule Weekender BackpackQ2 2012</t>
  </si>
  <si>
    <t>FranceWebSports StoreCanyon Mule Extreme BackpackQ2 2012</t>
  </si>
  <si>
    <t>FranceWebSports StoreFirefly ExtremeQ2 2012</t>
  </si>
  <si>
    <t>FranceWebSports StoreEverGlow KeroseneQ2 2012</t>
  </si>
  <si>
    <t>FranceWebSports StoreFlicker LanternQ2 2012</t>
  </si>
  <si>
    <t>FranceWebSports StoreMountain Man AnalogQ2 2012</t>
  </si>
  <si>
    <t>FranceWebSports StoreMountain Man DigitalQ2 2012</t>
  </si>
  <si>
    <t>FranceWebSports StoreVenueQ2 2012</t>
  </si>
  <si>
    <t>FranceWebSports StoreInfinityQ2 2012</t>
  </si>
  <si>
    <t>FranceWebSports StoreLuxQ2 2012</t>
  </si>
  <si>
    <t>FranceWebSports StoreSamQ2 2012</t>
  </si>
  <si>
    <t>FranceWebSports StoreLegendQ2 2012</t>
  </si>
  <si>
    <t>FranceWebSports StoreZodiakQ2 2012</t>
  </si>
  <si>
    <t>FranceWebSports StoreKodiakQ2 2012</t>
  </si>
  <si>
    <t>FranceWebSports StorePolar SunQ2 2012</t>
  </si>
  <si>
    <t>FranceWebSports StorePolar IceQ2 2012</t>
  </si>
  <si>
    <t>FranceWebSports StorePolar SportsQ2 2012</t>
  </si>
  <si>
    <t>FranceWebSports StoreBellaQ2 2012</t>
  </si>
  <si>
    <t>FranceWebSports StoreCapriQ2 2012</t>
  </si>
  <si>
    <t>FranceWebSports StoreCat EyeQ2 2012</t>
  </si>
  <si>
    <t>FranceWebSports StoreDanteQ2 2012</t>
  </si>
  <si>
    <t>FranceWebSports StoreFairwayQ2 2012</t>
  </si>
  <si>
    <t>FranceWebSports StoreInfernoQ2 2012</t>
  </si>
  <si>
    <t>FranceWebSports StoreMaximusQ2 2012</t>
  </si>
  <si>
    <t>FranceWebSports StoreTrendiQ2 2012</t>
  </si>
  <si>
    <t>FranceWebSports StoreHawk EyeQ2 2012</t>
  </si>
  <si>
    <t>FranceWebSports StoreRetroQ2 2012</t>
  </si>
  <si>
    <t>FranceWebSports StoreSingle EdgeQ2 2012</t>
  </si>
  <si>
    <t>FranceWebSports StoreDouble EdgeQ2 2012</t>
  </si>
  <si>
    <t>FranceWebSports StoreEdge ExtremeQ2 2012</t>
  </si>
  <si>
    <t>FranceWebSports StoreBear EdgeQ2 2012</t>
  </si>
  <si>
    <t>FranceWebSports StoreBear Survival EdgeQ2 2012</t>
  </si>
  <si>
    <t>FranceWebSports StoreMax GizmoQ2 2012</t>
  </si>
  <si>
    <t>FranceWebSports StorePocket GizmoQ2 2012</t>
  </si>
  <si>
    <t>FranceWebSports StoreSeeker 35Q2 2012</t>
  </si>
  <si>
    <t>FranceWebSports StoreSeeker 50Q2 2012</t>
  </si>
  <si>
    <t>FranceWebSports StoreSeeker ExtremeQ2 2012</t>
  </si>
  <si>
    <t>FranceWebSports StoreSeeker MiniQ2 2012</t>
  </si>
  <si>
    <t>FranceWebSports StoreOpera VisionQ2 2012</t>
  </si>
  <si>
    <t>FranceWebSports StoreRanger VisionQ2 2012</t>
  </si>
  <si>
    <t>FranceWebSports StoreGlacier BasicQ2 2012</t>
  </si>
  <si>
    <t>FranceWebSports StoreGlacier DeluxeQ2 2012</t>
  </si>
  <si>
    <t>FranceWebSports StoreGlacier GPSQ2 2012</t>
  </si>
  <si>
    <t>FranceWebSports StoreGlacier GPS ExtremeQ2 2012</t>
  </si>
  <si>
    <t>FranceWebSports StoreTrail MasterQ2 2012</t>
  </si>
  <si>
    <t>FranceWebSports StoreTrail ScoutQ2 2012</t>
  </si>
  <si>
    <t>FranceWebSports StoreBugShield SprayQ2 2012</t>
  </si>
  <si>
    <t>FranceWebSports StoreBugShield ExtremeQ2 2012</t>
  </si>
  <si>
    <t>FranceWebSports StoreSun BlockerQ2 2012</t>
  </si>
  <si>
    <t>FranceWebSports StoreSun Shelter StickQ2 2012</t>
  </si>
  <si>
    <t>FranceWebSports StoreSun Shelter 30Q2 2012</t>
  </si>
  <si>
    <t>FranceWebSports StoreAloe ReliefQ2 2012</t>
  </si>
  <si>
    <t>FranceWebSports StoreHailstorm Steel IronsQ2 2012</t>
  </si>
  <si>
    <t>FranceWebSports StoreHailstorm Titanium IronsQ2 2012</t>
  </si>
  <si>
    <t>FranceWebSports StoreLady Hailstorm Steel IronsQ2 2012</t>
  </si>
  <si>
    <t>FranceWebSports StoreHailstorm Titanium Woods SetQ2 2012</t>
  </si>
  <si>
    <t>FranceWebSports StoreHailstorm Steel Woods SetQ2 2012</t>
  </si>
  <si>
    <t>FranceWebSports StoreLady Hailstorm Steel Woods SetQ2 2012</t>
  </si>
  <si>
    <t>FranceWebSports StoreCourse Pro PutterQ2 2012</t>
  </si>
  <si>
    <t>FranceWebSports StoreCourse Pro Golf and Tee SetQ2 2012</t>
  </si>
  <si>
    <t>FranceWebSports StoreCourse Pro GlovesQ2 2012</t>
  </si>
  <si>
    <t>FranceSales visitDepartment StoreTrailChef Kitchen KitQ2 2012</t>
  </si>
  <si>
    <t>FranceSales visitDepartment StoreTrailChef CupQ2 2012</t>
  </si>
  <si>
    <t>FranceSales visitDepartment StoreTrailChef Cook SetQ2 2012</t>
  </si>
  <si>
    <t>FranceSales visitDepartment StoreTrailChef Double FlameQ2 2012</t>
  </si>
  <si>
    <t>FranceSales visitDepartment StoreStar DomeQ2 2012</t>
  </si>
  <si>
    <t>FranceSales visitDepartment StoreStar Gazer 6Q2 2012</t>
  </si>
  <si>
    <t>FranceSales visitDepartment StoreHibernator LiteQ2 2012</t>
  </si>
  <si>
    <t>FranceSales visitDepartment StoreHibernatorQ2 2012</t>
  </si>
  <si>
    <t>FranceSales visitDepartment StoreHibernator PadQ2 2012</t>
  </si>
  <si>
    <t>FranceSales visitDepartment StoreHibernator PillowQ2 2012</t>
  </si>
  <si>
    <t>FranceSales visitDepartment StoreHibernator Camp CotQ2 2012</t>
  </si>
  <si>
    <t>FranceSales visitDepartment StoreCanyon Mule Weekender BackpackQ2 2012</t>
  </si>
  <si>
    <t>FranceSales visitDepartment StoreCanyon Mule Journey BackpackQ2 2012</t>
  </si>
  <si>
    <t>FranceSales visitDepartment StoreCanyon Mule CoolerQ2 2012</t>
  </si>
  <si>
    <t>FranceSales visitDepartment StoreCanyon Mule CarryallQ2 2012</t>
  </si>
  <si>
    <t>FranceSales visitDepartment StoreFirefly LiteQ2 2012</t>
  </si>
  <si>
    <t>FranceSales visitDepartment StoreFirefly MapreaderQ2 2012</t>
  </si>
  <si>
    <t>FranceSales visitDepartment StoreFirefly 2Q2 2012</t>
  </si>
  <si>
    <t>FranceSales visitDepartment StoreFirefly 4Q2 2012</t>
  </si>
  <si>
    <t>FranceSales visitDepartment StoreEverGlow DoubleQ2 2012</t>
  </si>
  <si>
    <t>FranceSales visitDepartment StoreEverGlow ButaneQ2 2012</t>
  </si>
  <si>
    <t>FranceSales visitDepartment StoreEverGlow LampQ2 2012</t>
  </si>
  <si>
    <t>FranceSales visitDepartment StoreMountain Man AnalogQ2 2012</t>
  </si>
  <si>
    <t>FranceSales visitDepartment StoreMountain Man DigitalQ2 2012</t>
  </si>
  <si>
    <t>FranceSales visitDepartment StoreMountain Man DeluxeQ2 2012</t>
  </si>
  <si>
    <t>FranceSales visitDepartment StorePolar SunQ2 2012</t>
  </si>
  <si>
    <t>FranceSales visitDepartment StorePolar IceQ2 2012</t>
  </si>
  <si>
    <t>FranceSales visitDepartment StorePolar SportsQ2 2012</t>
  </si>
  <si>
    <t>FranceSales visitDepartment StoreBear EdgeQ2 2012</t>
  </si>
  <si>
    <t>FranceSales visitDepartment StoreSeeker 35Q2 2012</t>
  </si>
  <si>
    <t>FranceSales visitDepartment StoreSeeker 50Q2 2012</t>
  </si>
  <si>
    <t>FranceSales visitDepartment StoreSeeker MiniQ2 2012</t>
  </si>
  <si>
    <t>FranceSales visitDepartment StoreGlacier BasicQ2 2012</t>
  </si>
  <si>
    <t>FranceSales visitDepartment StoreBugShield SprayQ2 2012</t>
  </si>
  <si>
    <t>FranceSales visitDepartment StoreBugShield Lotion LiteQ2 2012</t>
  </si>
  <si>
    <t>FranceSales visitDepartment StoreBugShield LotionQ2 2012</t>
  </si>
  <si>
    <t>FranceSales visitDepartment StoreSun BlockerQ2 2012</t>
  </si>
  <si>
    <t>FranceSales visitDepartment StoreSun Shelter 15Q2 2012</t>
  </si>
  <si>
    <t>FranceSales visitDepartment StoreSun ShieldQ2 2012</t>
  </si>
  <si>
    <t>FranceSales visitDepartment StoreDeluxe Family Relief KitQ2 2012</t>
  </si>
  <si>
    <t>FranceSales visitDepartment StoreAloe ReliefQ2 2012</t>
  </si>
  <si>
    <t>FranceSales visitDepartment StoreInsect Bite ReliefQ2 2012</t>
  </si>
  <si>
    <t>FranceSales visitDepartment StoreCourse Pro PutterQ2 2012</t>
  </si>
  <si>
    <t>FranceSales visitDepartment StoreBlue Steel PutterQ2 2012</t>
  </si>
  <si>
    <t>FranceSales visitDepartment StoreBlue Steel Max PutterQ2 2012</t>
  </si>
  <si>
    <t>GermanyTelephoneWarehouse StoreTrail MasterQ2 2012</t>
  </si>
  <si>
    <t>GermanyMailWarehouse StoreTrailChef Water BagQ2 2012</t>
  </si>
  <si>
    <t>GermanyMailWarehouse StoreTrailChef CanteenQ2 2012</t>
  </si>
  <si>
    <t>GermanyMailWarehouse StoreTrailChef Double FlameQ2 2012</t>
  </si>
  <si>
    <t>GermanyMailWarehouse StoreStar LiteQ2 2012</t>
  </si>
  <si>
    <t>GermanyMailWarehouse StoreStar Gazer 2Q2 2012</t>
  </si>
  <si>
    <t>GermanyMailWarehouse StoreStar Gazer 3Q2 2012</t>
  </si>
  <si>
    <t>GermanyMailWarehouse StoreHibernator LiteQ2 2012</t>
  </si>
  <si>
    <t>GermanyMailWarehouse StoreHibernatorQ2 2012</t>
  </si>
  <si>
    <t>GermanyMailWarehouse StoreHibernator PillowQ2 2012</t>
  </si>
  <si>
    <t>GermanyMailWarehouse StoreHibernator Camp CotQ2 2012</t>
  </si>
  <si>
    <t>GermanyMailWarehouse StoreFirefly LiteQ2 2012</t>
  </si>
  <si>
    <t>GermanyMailWarehouse StoreFirefly 2Q2 2012</t>
  </si>
  <si>
    <t>GermanyMailWarehouse StoreFirefly Multi-lightQ2 2012</t>
  </si>
  <si>
    <t>GermanyMailWarehouse StoreEverGlow SingleQ2 2012</t>
  </si>
  <si>
    <t>GermanyMailWarehouse StoreEverGlow KeroseneQ2 2012</t>
  </si>
  <si>
    <t>GermanyMailWarehouse StoreSingle EdgeQ2 2012</t>
  </si>
  <si>
    <t>GermanyMailWarehouse StoreSeeker MiniQ2 2012</t>
  </si>
  <si>
    <t>GermanyMailWarehouse StoreBugShield NaturalQ2 2012</t>
  </si>
  <si>
    <t>GermanyMailWarehouse StoreSun Shelter StickQ2 2012</t>
  </si>
  <si>
    <t>GermanyMailWarehouse StoreCompact Relief KitQ2 2012</t>
  </si>
  <si>
    <t>GermanyMailWarehouse StoreCalamine ReliefQ2 2012</t>
  </si>
  <si>
    <t>GermanyMailOutdoors ShopTrailChef Double FlameQ2 2012</t>
  </si>
  <si>
    <t>GermanyMailOutdoors ShopTrailChef UtensilsQ2 2012</t>
  </si>
  <si>
    <t>GermanyMailOutdoors ShopStar DomeQ2 2012</t>
  </si>
  <si>
    <t>GermanyMailOutdoors ShopFirefly 2Q2 2012</t>
  </si>
  <si>
    <t>GermanyMailOutdoors ShopFirefly ExtremeQ2 2012</t>
  </si>
  <si>
    <t>GermanyMailOutdoors ShopHusky Rope 50Q2 2012</t>
  </si>
  <si>
    <t>GermanyMailOutdoors ShopHusky Rope 60Q2 2012</t>
  </si>
  <si>
    <t>GermanyMailOutdoors ShopHusky Rope 100Q2 2012</t>
  </si>
  <si>
    <t>GermanyMailOutdoors ShopHusky Rope 200Q2 2012</t>
  </si>
  <si>
    <t>GermanyMailOutdoors ShopGranite Climbing HelmetQ2 2012</t>
  </si>
  <si>
    <t>GermanyMailOutdoors ShopHusky HarnessQ2 2012</t>
  </si>
  <si>
    <t>GermanyMailOutdoors ShopHusky Harness ExtremeQ2 2012</t>
  </si>
  <si>
    <t>GermanyMailOutdoors ShopGranite Signal MirrorQ2 2012</t>
  </si>
  <si>
    <t>GermanyMailOutdoors ShopGranite CarabinerQ2 2012</t>
  </si>
  <si>
    <t>GermanyMailOutdoors ShopGranite BelayQ2 2012</t>
  </si>
  <si>
    <t>GermanyMailOutdoors ShopGranite PulleyQ2 2012</t>
  </si>
  <si>
    <t>GermanyMailOutdoors ShopFirefly Climbing LampQ2 2012</t>
  </si>
  <si>
    <t>GermanyMailOutdoors ShopFirefly ChargerQ2 2012</t>
  </si>
  <si>
    <t>GermanyMailOutdoors ShopFirefly Rechargeable BatteryQ2 2012</t>
  </si>
  <si>
    <t>GermanyMailOutdoors ShopGranite Chalk BagQ2 2012</t>
  </si>
  <si>
    <t>GermanyMailOutdoors ShopMountain Man CombinationQ2 2012</t>
  </si>
  <si>
    <t>GermanyMailOutdoors ShopMountain Man ExtremeQ2 2012</t>
  </si>
  <si>
    <t>GermanyMailOutdoors ShopPolar SunQ2 2012</t>
  </si>
  <si>
    <t>GermanyMailOutdoors ShopGlacier GPSQ2 2012</t>
  </si>
  <si>
    <t>GermanyMailOutdoors ShopGlacier GPS ExtremeQ2 2012</t>
  </si>
  <si>
    <t>GermanyMailOutdoors ShopBugShield NaturalQ2 2012</t>
  </si>
  <si>
    <t>GermanyMailOutdoors ShopCompact Relief KitQ2 2012</t>
  </si>
  <si>
    <t>GermanyE-mailDepartment StoreTrailChef CanteenQ2 2012</t>
  </si>
  <si>
    <t>GermanyE-mailDepartment StoreTrailChef Kitchen KitQ2 2012</t>
  </si>
  <si>
    <t>GermanyE-mailDepartment StoreTrailChef CupQ2 2012</t>
  </si>
  <si>
    <t>GermanyE-mailDepartment StoreTrailChef Cook SetQ2 2012</t>
  </si>
  <si>
    <t>GermanyE-mailDepartment StoreTrailChef Double FlameQ2 2012</t>
  </si>
  <si>
    <t>GermanyE-mailDepartment StoreTrailChef KettleQ2 2012</t>
  </si>
  <si>
    <t>GermanyE-mailDepartment StoreStar LiteQ2 2012</t>
  </si>
  <si>
    <t>GermanyE-mailDepartment StoreStar DomeQ2 2012</t>
  </si>
  <si>
    <t>GermanyE-mailDepartment StoreStar Gazer 2Q2 2012</t>
  </si>
  <si>
    <t>GermanyE-mailDepartment StoreStar Gazer 6Q2 2012</t>
  </si>
  <si>
    <t>GermanyE-mailDepartment StoreStar PegQ2 2012</t>
  </si>
  <si>
    <t>GermanyE-mailDepartment StoreHibernator LiteQ2 2012</t>
  </si>
  <si>
    <t>GermanyE-mailDepartment StoreHibernatorQ2 2012</t>
  </si>
  <si>
    <t>GermanyE-mailDepartment StoreHibernator PadQ2 2012</t>
  </si>
  <si>
    <t>GermanyE-mailDepartment StoreHibernator PillowQ2 2012</t>
  </si>
  <si>
    <t>GermanyE-mailDepartment StoreHibernator Camp CotQ2 2012</t>
  </si>
  <si>
    <t>GermanyE-mailDepartment StoreCanyon Mule Climber BackpackQ2 2012</t>
  </si>
  <si>
    <t>GermanyE-mailDepartment StoreCanyon Mule Weekender BackpackQ2 2012</t>
  </si>
  <si>
    <t>GermanyE-mailDepartment StoreCanyon Mule Journey BackpackQ2 2012</t>
  </si>
  <si>
    <t>GermanyE-mailDepartment StoreCanyon Mule CoolerQ2 2012</t>
  </si>
  <si>
    <t>GermanyE-mailDepartment StoreCanyon Mule CarryallQ2 2012</t>
  </si>
  <si>
    <t>GermanyE-mailDepartment StoreFirefly LiteQ2 2012</t>
  </si>
  <si>
    <t>GermanyE-mailDepartment StoreFirefly MapreaderQ2 2012</t>
  </si>
  <si>
    <t>GermanyE-mailDepartment StoreFirefly 2Q2 2012</t>
  </si>
  <si>
    <t>GermanyE-mailDepartment StoreFirefly 4Q2 2012</t>
  </si>
  <si>
    <t>GermanyE-mailDepartment StoreEverGlow SingleQ2 2012</t>
  </si>
  <si>
    <t>GermanyE-mailDepartment StoreEverGlow DoubleQ2 2012</t>
  </si>
  <si>
    <t>GermanyE-mailDepartment StoreEverGlow LampQ2 2012</t>
  </si>
  <si>
    <t>GermanyE-mailDepartment StoreFlicker LanternQ2 2012</t>
  </si>
  <si>
    <t>GermanyE-mailDepartment StoreMountain Man AnalogQ2 2012</t>
  </si>
  <si>
    <t>GermanyE-mailDepartment StoreMountain Man DigitalQ2 2012</t>
  </si>
  <si>
    <t>GermanyE-mailDepartment StoreMountain Man DeluxeQ2 2012</t>
  </si>
  <si>
    <t>GermanyE-mailDepartment StoreMountain Man CombinationQ2 2012</t>
  </si>
  <si>
    <t>GermanyE-mailDepartment StorePolar SunQ2 2012</t>
  </si>
  <si>
    <t>GermanyE-mailDepartment StorePolar IceQ2 2012</t>
  </si>
  <si>
    <t>GermanyE-mailDepartment StorePolar SportsQ2 2012</t>
  </si>
  <si>
    <t>GermanyE-mailDepartment StoreBear EdgeQ2 2012</t>
  </si>
  <si>
    <t>GermanyE-mailDepartment StoreSeeker 35Q2 2012</t>
  </si>
  <si>
    <t>GermanyE-mailDepartment StoreSeeker 50Q2 2012</t>
  </si>
  <si>
    <t>GermanyE-mailDepartment StoreSeeker MiniQ2 2012</t>
  </si>
  <si>
    <t>GermanyE-mailDepartment StoreGlacier BasicQ2 2012</t>
  </si>
  <si>
    <t>GermanyE-mailDepartment StoreBugShield SprayQ2 2012</t>
  </si>
  <si>
    <t>GermanyE-mailDepartment StoreBugShield Lotion LiteQ2 2012</t>
  </si>
  <si>
    <t>GermanyE-mailDepartment StoreBugShield LotionQ2 2012</t>
  </si>
  <si>
    <t>GermanyE-mailDepartment StoreSun BlockerQ2 2012</t>
  </si>
  <si>
    <t>GermanyE-mailDepartment StoreSun Shelter StickQ2 2012</t>
  </si>
  <si>
    <t>GermanyE-mailDepartment StoreSun Shelter 30Q2 2012</t>
  </si>
  <si>
    <t>GermanyE-mailDepartment StoreSun ShieldQ2 2012</t>
  </si>
  <si>
    <t>GermanyE-mailDepartment StoreDeluxe Family Relief KitQ2 2012</t>
  </si>
  <si>
    <t>GermanyE-mailDepartment StoreAloe ReliefQ2 2012</t>
  </si>
  <si>
    <t>GermanyE-mailDepartment StoreInsect Bite ReliefQ2 2012</t>
  </si>
  <si>
    <t>GermanyE-mailDepartment StoreHailstorm Steel IronsQ2 2012</t>
  </si>
  <si>
    <t>GermanyE-mailDepartment StoreHailstorm Steel Woods SetQ2 2012</t>
  </si>
  <si>
    <t>GermanyE-mailDepartment StoreLady Hailstorm Steel Woods SetQ2 2012</t>
  </si>
  <si>
    <t>GermanyE-mailDepartment StoreCourse Pro PutterQ2 2012</t>
  </si>
  <si>
    <t>GermanyE-mailDepartment StoreBlue Steel PutterQ2 2012</t>
  </si>
  <si>
    <t>GermanyE-mailDepartment StoreBlue Steel Max PutterQ2 2012</t>
  </si>
  <si>
    <t>GermanyE-mailDepartment StoreCourse Pro UmbrellaQ2 2012</t>
  </si>
  <si>
    <t>GermanyE-mailDepartment StoreCourse Pro Golf BagQ2 2012</t>
  </si>
  <si>
    <t>GermanyE-mailOutdoors ShopTrailChef Water BagQ2 2012</t>
  </si>
  <si>
    <t>GermanyE-mailOutdoors ShopTrailChef Double FlameQ2 2012</t>
  </si>
  <si>
    <t>GermanyE-mailOutdoors ShopTrailChef KettleQ2 2012</t>
  </si>
  <si>
    <t>GermanyE-mailOutdoors ShopTrailChef UtensilsQ2 2012</t>
  </si>
  <si>
    <t>GermanyE-mailOutdoors ShopStar LiteQ2 2012</t>
  </si>
  <si>
    <t>GermanyE-mailOutdoors ShopStar DomeQ2 2012</t>
  </si>
  <si>
    <t>GermanyE-mailOutdoors ShopHibernator ExtremeQ2 2012</t>
  </si>
  <si>
    <t>GermanyE-mailOutdoors ShopCanyon Mule Extreme BackpackQ2 2012</t>
  </si>
  <si>
    <t>GermanyE-mailOutdoors ShopFirefly 2Q2 2012</t>
  </si>
  <si>
    <t>GermanyE-mailOutdoors ShopEverGlow ButaneQ2 2012</t>
  </si>
  <si>
    <t>GermanyE-mailOutdoors ShopHusky Rope 50Q2 2012</t>
  </si>
  <si>
    <t>GermanyE-mailOutdoors ShopHusky Rope 60Q2 2012</t>
  </si>
  <si>
    <t>GermanyE-mailOutdoors ShopHusky Rope 100Q2 2012</t>
  </si>
  <si>
    <t>GermanyE-mailOutdoors ShopHusky Rope 200Q2 2012</t>
  </si>
  <si>
    <t>GermanyE-mailOutdoors ShopGranite Climbing HelmetQ2 2012</t>
  </si>
  <si>
    <t>GermanyE-mailOutdoors ShopHusky HarnessQ2 2012</t>
  </si>
  <si>
    <t>GermanyE-mailOutdoors ShopHusky Harness ExtremeQ2 2012</t>
  </si>
  <si>
    <t>GermanyE-mailOutdoors ShopGranite Signal MirrorQ2 2012</t>
  </si>
  <si>
    <t>GermanyE-mailOutdoors ShopGranite CarabinerQ2 2012</t>
  </si>
  <si>
    <t>GermanyE-mailOutdoors ShopGranite BelayQ2 2012</t>
  </si>
  <si>
    <t>GermanyE-mailOutdoors ShopGranite PulleyQ2 2012</t>
  </si>
  <si>
    <t>GermanyE-mailOutdoors ShopFirefly Climbing LampQ2 2012</t>
  </si>
  <si>
    <t>GermanyE-mailOutdoors ShopFirefly ChargerQ2 2012</t>
  </si>
  <si>
    <t>GermanyE-mailOutdoors ShopFirefly Rechargeable BatteryQ2 2012</t>
  </si>
  <si>
    <t>GermanyE-mailOutdoors ShopGranite Chalk BagQ2 2012</t>
  </si>
  <si>
    <t>GermanyE-mailOutdoors ShopGranite IceQ2 2012</t>
  </si>
  <si>
    <t>GermanyE-mailOutdoors ShopGranite HammerQ2 2012</t>
  </si>
  <si>
    <t>GermanyE-mailOutdoors ShopGranite ShovelQ2 2012</t>
  </si>
  <si>
    <t>GermanyE-mailOutdoors ShopGranite GripQ2 2012</t>
  </si>
  <si>
    <t>GermanyE-mailOutdoors ShopGranite AxeQ2 2012</t>
  </si>
  <si>
    <t>GermanyE-mailOutdoors ShopGranite ExtremeQ2 2012</t>
  </si>
  <si>
    <t>GermanyE-mailOutdoors ShopMountain Man AnalogQ2 2012</t>
  </si>
  <si>
    <t>GermanyE-mailOutdoors ShopMountain Man DigitalQ2 2012</t>
  </si>
  <si>
    <t>GermanyE-mailOutdoors ShopMountain Man DeluxeQ2 2012</t>
  </si>
  <si>
    <t>GermanyE-mailOutdoors ShopMountain Man CombinationQ2 2012</t>
  </si>
  <si>
    <t>GermanyE-mailOutdoors ShopMountain Man ExtremeQ2 2012</t>
  </si>
  <si>
    <t>GermanyE-mailOutdoors ShopPolar SunQ2 2012</t>
  </si>
  <si>
    <t>GermanyE-mailOutdoors ShopPolar IceQ2 2012</t>
  </si>
  <si>
    <t>GermanyE-mailOutdoors ShopPolar WaveQ2 2012</t>
  </si>
  <si>
    <t>GermanyE-mailOutdoors ShopSingle EdgeQ2 2012</t>
  </si>
  <si>
    <t>GermanyE-mailOutdoors ShopDouble EdgeQ2 2012</t>
  </si>
  <si>
    <t>GermanyE-mailOutdoors ShopEdge ExtremeQ2 2012</t>
  </si>
  <si>
    <t>GermanyE-mailOutdoors ShopBear EdgeQ2 2012</t>
  </si>
  <si>
    <t>GermanyE-mailOutdoors ShopSeeker 35Q2 2012</t>
  </si>
  <si>
    <t>GermanyE-mailOutdoors ShopSeeker ExtremeQ2 2012</t>
  </si>
  <si>
    <t>GermanyE-mailOutdoors ShopGlacier GPSQ2 2012</t>
  </si>
  <si>
    <t>GermanyE-mailOutdoors ShopGlacier GPS ExtremeQ2 2012</t>
  </si>
  <si>
    <t>GermanyE-mailOutdoors ShopBugShield NaturalQ2 2012</t>
  </si>
  <si>
    <t>GermanyE-mailOutdoors ShopSun Shelter 30Q2 2012</t>
  </si>
  <si>
    <t>GermanyE-mailOutdoors ShopCalamine ReliefQ2 2012</t>
  </si>
  <si>
    <t>GermanyE-mailOutdoors ShopInsect Bite ReliefQ2 2012</t>
  </si>
  <si>
    <t>GermanyWebGolf ShopMountain Man DeluxeQ2 2012</t>
  </si>
  <si>
    <t>GermanyWebGolf ShopVenueQ2 2012</t>
  </si>
  <si>
    <t>GermanyWebGolf ShopInfinityQ2 2012</t>
  </si>
  <si>
    <t>GermanyWebGolf ShopTXQ2 2012</t>
  </si>
  <si>
    <t>GermanyWebGolf ShopLegendQ2 2012</t>
  </si>
  <si>
    <t>GermanyWebGolf ShopBellaQ2 2012</t>
  </si>
  <si>
    <t>GermanyWebGolf ShopCat EyeQ2 2012</t>
  </si>
  <si>
    <t>GermanyWebGolf ShopDanteQ2 2012</t>
  </si>
  <si>
    <t>GermanyWebGolf ShopFairwayQ2 2012</t>
  </si>
  <si>
    <t>GermanyWebGolf ShopInfernoQ2 2012</t>
  </si>
  <si>
    <t>GermanyWebGolf ShopMaximusQ2 2012</t>
  </si>
  <si>
    <t>GermanyWebGolf ShopTrendiQ2 2012</t>
  </si>
  <si>
    <t>GermanyWebGolf ShopZoneQ2 2012</t>
  </si>
  <si>
    <t>GermanyWebGolf ShopHawk EyeQ2 2012</t>
  </si>
  <si>
    <t>GermanyWebGolf ShopSeeker MiniQ2 2012</t>
  </si>
  <si>
    <t>GermanyWebGolf ShopRanger VisionQ2 2012</t>
  </si>
  <si>
    <t>GermanyWebGolf ShopGlacier GPSQ2 2012</t>
  </si>
  <si>
    <t>GermanyWebGolf ShopTrail MasterQ2 2012</t>
  </si>
  <si>
    <t>GermanyWebGolf ShopTrail ScoutQ2 2012</t>
  </si>
  <si>
    <t>GermanyWebGolf ShopHailstorm Steel IronsQ2 2012</t>
  </si>
  <si>
    <t>GermanyWebGolf ShopHailstorm Titanium IronsQ2 2012</t>
  </si>
  <si>
    <t>GermanyWebGolf ShopLady Hailstorm Steel IronsQ2 2012</t>
  </si>
  <si>
    <t>GermanyWebGolf ShopLady Hailstorm Titanium IronsQ2 2012</t>
  </si>
  <si>
    <t>GermanyWebGolf ShopHailstorm Titanium Woods SetQ2 2012</t>
  </si>
  <si>
    <t>GermanyWebGolf ShopHailstorm Steel Woods SetQ2 2012</t>
  </si>
  <si>
    <t>GermanyWebGolf ShopLady Hailstorm Titanium Woods SetQ2 2012</t>
  </si>
  <si>
    <t>GermanyWebGolf ShopLady Hailstorm Steel Woods SetQ2 2012</t>
  </si>
  <si>
    <t>GermanyWebGolf ShopCourse Pro PutterQ2 2012</t>
  </si>
  <si>
    <t>GermanyWebGolf ShopBlue Steel PutterQ2 2012</t>
  </si>
  <si>
    <t>GermanyWebGolf ShopBlue Steel Max PutterQ2 2012</t>
  </si>
  <si>
    <t>GermanyWebGolf ShopCourse Pro Golf and Tee SetQ2 2012</t>
  </si>
  <si>
    <t>GermanyWebGolf ShopCourse Pro UmbrellaQ2 2012</t>
  </si>
  <si>
    <t>GermanyWebGolf ShopCourse Pro Golf BagQ2 2012</t>
  </si>
  <si>
    <t>GermanyWebGolf ShopCourse Pro GlovesQ2 2012</t>
  </si>
  <si>
    <t>GermanyWebDepartment StoreVenueQ2 2012</t>
  </si>
  <si>
    <t>GermanyWebDepartment StoreInfinityQ2 2012</t>
  </si>
  <si>
    <t>GermanyWebDepartment StoreLuxQ2 2012</t>
  </si>
  <si>
    <t>GermanyWebDepartment StoreSamQ2 2012</t>
  </si>
  <si>
    <t>GermanyWebDepartment StoreTXQ2 2012</t>
  </si>
  <si>
    <t>GermanyWebDepartment StoreLegendQ2 2012</t>
  </si>
  <si>
    <t>GermanyWebDepartment StoreKodiakQ2 2012</t>
  </si>
  <si>
    <t>GermanyWebDepartment StoreCapriQ2 2012</t>
  </si>
  <si>
    <t>GermanyWebDepartment StoreCat EyeQ2 2012</t>
  </si>
  <si>
    <t>GermanyWebDepartment StoreDanteQ2 2012</t>
  </si>
  <si>
    <t>GermanyWebDepartment StoreFairwayQ2 2012</t>
  </si>
  <si>
    <t>GermanyWebDepartment StoreInfernoQ2 2012</t>
  </si>
  <si>
    <t>GermanyWebDepartment StoreMaximusQ2 2012</t>
  </si>
  <si>
    <t>GermanyWebDepartment StoreTrendiQ2 2012</t>
  </si>
  <si>
    <t>GermanyWebDepartment StoreZoneQ2 2012</t>
  </si>
  <si>
    <t>GermanyWebDepartment StoreHawk EyeQ2 2012</t>
  </si>
  <si>
    <t>GermanyWebDepartment StoreOpera VisionQ2 2012</t>
  </si>
  <si>
    <t>GermanyWebDepartment StoreRanger VisionQ2 2012</t>
  </si>
  <si>
    <t>GermanyWebDepartment StoreTrail MasterQ2 2012</t>
  </si>
  <si>
    <t>GermanyWebDepartment StoreTrail ScoutQ2 2012</t>
  </si>
  <si>
    <t>GermanyWebDepartment StoreSky PilotQ2 2012</t>
  </si>
  <si>
    <t>GermanyWebWarehouse StoreTrailChef Water BagQ2 2012</t>
  </si>
  <si>
    <t>GermanyWebWarehouse StoreTrailChef CanteenQ2 2012</t>
  </si>
  <si>
    <t>GermanyWebWarehouse StoreTrailChef Double FlameQ2 2012</t>
  </si>
  <si>
    <t>GermanyWebWarehouse StoreStar LiteQ2 2012</t>
  </si>
  <si>
    <t>GermanyWebWarehouse StoreStar Gazer 2Q2 2012</t>
  </si>
  <si>
    <t>GermanyWebWarehouse StoreStar Gazer 3Q2 2012</t>
  </si>
  <si>
    <t>GermanyWebWarehouse StoreHibernator LiteQ2 2012</t>
  </si>
  <si>
    <t>GermanyWebWarehouse StoreHibernatorQ2 2012</t>
  </si>
  <si>
    <t>GermanyWebWarehouse StoreHibernator PillowQ2 2012</t>
  </si>
  <si>
    <t>GermanyWebWarehouse StoreHibernator Camp CotQ2 2012</t>
  </si>
  <si>
    <t>GermanyWebWarehouse StoreFirefly LiteQ2 2012</t>
  </si>
  <si>
    <t>GermanyWebWarehouse StoreFirefly 2Q2 2012</t>
  </si>
  <si>
    <t>GermanyWebWarehouse StoreFirefly Multi-lightQ2 2012</t>
  </si>
  <si>
    <t>GermanyWebWarehouse StoreEverGlow SingleQ2 2012</t>
  </si>
  <si>
    <t>GermanyWebWarehouse StoreEverGlow KeroseneQ2 2012</t>
  </si>
  <si>
    <t>GermanyWebWarehouse StoreSingle EdgeQ2 2012</t>
  </si>
  <si>
    <t>GermanyWebWarehouse StoreSeeker MiniQ2 2012</t>
  </si>
  <si>
    <t>GermanyWebWarehouse StoreBugShield NaturalQ2 2012</t>
  </si>
  <si>
    <t>GermanyWebWarehouse StoreSun Shelter StickQ2 2012</t>
  </si>
  <si>
    <t>GermanyWebWarehouse StoreCompact Relief KitQ2 2012</t>
  </si>
  <si>
    <t>GermanyWebWarehouse StoreCalamine ReliefQ2 2012</t>
  </si>
  <si>
    <t>GermanyWebOutdoors ShopTrailChef CanteenQ2 2012</t>
  </si>
  <si>
    <t>GermanyWebOutdoors ShopTrailChef CupQ2 2012</t>
  </si>
  <si>
    <t>GermanyWebOutdoors ShopTrailChef Cook SetQ2 2012</t>
  </si>
  <si>
    <t>GermanyWebOutdoors ShopTrailChef Deluxe Cook SetQ2 2012</t>
  </si>
  <si>
    <t>GermanyWebOutdoors ShopTrailChef Single FlameQ2 2012</t>
  </si>
  <si>
    <t>GermanyWebOutdoors ShopTrailChef UtensilsQ2 2012</t>
  </si>
  <si>
    <t>GermanyWebOutdoors ShopHibernator LiteQ2 2012</t>
  </si>
  <si>
    <t>GermanyWebOutdoors ShopHibernator ExtremeQ2 2012</t>
  </si>
  <si>
    <t>GermanyWebOutdoors ShopHibernator Self - Inflating MatQ2 2012</t>
  </si>
  <si>
    <t>GermanyWebOutdoors ShopCanyon Mule Climber BackpackQ2 2012</t>
  </si>
  <si>
    <t>GermanyWebOutdoors ShopCanyon Mule Extreme BackpackQ2 2012</t>
  </si>
  <si>
    <t>GermanyWebOutdoors ShopFirefly 2Q2 2012</t>
  </si>
  <si>
    <t>GermanyWebOutdoors ShopFirefly 4Q2 2012</t>
  </si>
  <si>
    <t>GermanyWebOutdoors ShopFirefly ExtremeQ2 2012</t>
  </si>
  <si>
    <t>GermanyWebOutdoors ShopHusky Rope 50Q2 2012</t>
  </si>
  <si>
    <t>GermanyWebOutdoors ShopHusky Rope 60Q2 2012</t>
  </si>
  <si>
    <t>GermanyWebOutdoors ShopHusky Rope 100Q2 2012</t>
  </si>
  <si>
    <t>GermanyWebOutdoors ShopHusky Rope 200Q2 2012</t>
  </si>
  <si>
    <t>GermanyWebOutdoors ShopGranite Climbing HelmetQ2 2012</t>
  </si>
  <si>
    <t>GermanyWebOutdoors ShopHusky HarnessQ2 2012</t>
  </si>
  <si>
    <t>GermanyWebOutdoors ShopHusky Harness ExtremeQ2 2012</t>
  </si>
  <si>
    <t>GermanyWebOutdoors ShopGranite Signal MirrorQ2 2012</t>
  </si>
  <si>
    <t>GermanyWebOutdoors ShopGranite CarabinerQ2 2012</t>
  </si>
  <si>
    <t>GermanyWebOutdoors ShopGranite BelayQ2 2012</t>
  </si>
  <si>
    <t>GermanyWebOutdoors ShopGranite PulleyQ2 2012</t>
  </si>
  <si>
    <t>GermanyWebOutdoors ShopFirefly Climbing LampQ2 2012</t>
  </si>
  <si>
    <t>GermanyWebOutdoors ShopFirefly ChargerQ2 2012</t>
  </si>
  <si>
    <t>GermanyWebOutdoors ShopFirefly Rechargeable BatteryQ2 2012</t>
  </si>
  <si>
    <t>GermanyWebOutdoors ShopGranite Chalk BagQ2 2012</t>
  </si>
  <si>
    <t>GermanyWebOutdoors ShopGranite IceQ2 2012</t>
  </si>
  <si>
    <t>GermanyWebOutdoors ShopGranite HammerQ2 2012</t>
  </si>
  <si>
    <t>GermanyWebOutdoors ShopGranite ShovelQ2 2012</t>
  </si>
  <si>
    <t>GermanyWebOutdoors ShopGranite GripQ2 2012</t>
  </si>
  <si>
    <t>GermanyWebOutdoors ShopGranite AxeQ2 2012</t>
  </si>
  <si>
    <t>GermanyWebOutdoors ShopGranite ExtremeQ2 2012</t>
  </si>
  <si>
    <t>GermanyWebOutdoors ShopMountain Man ExtremeQ2 2012</t>
  </si>
  <si>
    <t>GermanyWebOutdoors ShopVenueQ2 2012</t>
  </si>
  <si>
    <t>GermanyWebOutdoors ShopInfinityQ2 2012</t>
  </si>
  <si>
    <t>GermanyWebOutdoors ShopLuxQ2 2012</t>
  </si>
  <si>
    <t>GermanyWebOutdoors ShopSamQ2 2012</t>
  </si>
  <si>
    <t>GermanyWebOutdoors ShopTXQ2 2012</t>
  </si>
  <si>
    <t>GermanyWebOutdoors ShopLegendQ2 2012</t>
  </si>
  <si>
    <t>GermanyWebOutdoors ShopZodiakQ2 2012</t>
  </si>
  <si>
    <t>GermanyWebOutdoors ShopKodiakQ2 2012</t>
  </si>
  <si>
    <t>GermanyWebOutdoors ShopBellaQ2 2012</t>
  </si>
  <si>
    <t>GermanyWebOutdoors ShopCapriQ2 2012</t>
  </si>
  <si>
    <t>GermanyWebOutdoors ShopDanteQ2 2012</t>
  </si>
  <si>
    <t>GermanyWebOutdoors ShopFairwayQ2 2012</t>
  </si>
  <si>
    <t>GermanyWebOutdoors ShopInfernoQ2 2012</t>
  </si>
  <si>
    <t>GermanyWebOutdoors ShopMaximusQ2 2012</t>
  </si>
  <si>
    <t>GermanyWebOutdoors ShopTrendiQ2 2012</t>
  </si>
  <si>
    <t>GermanyWebOutdoors ShopHawk EyeQ2 2012</t>
  </si>
  <si>
    <t>GermanyWebOutdoors ShopRetroQ2 2012</t>
  </si>
  <si>
    <t>GermanyWebOutdoors ShopDouble EdgeQ2 2012</t>
  </si>
  <si>
    <t>GermanyWebOutdoors ShopEdge ExtremeQ2 2012</t>
  </si>
  <si>
    <t>GermanyWebOutdoors ShopMax GizmoQ2 2012</t>
  </si>
  <si>
    <t>GermanyWebOutdoors ShopPocket GizmoQ2 2012</t>
  </si>
  <si>
    <t>GermanyWebOutdoors ShopSeeker ExtremeQ2 2012</t>
  </si>
  <si>
    <t>GermanyWebOutdoors ShopOpera VisionQ2 2012</t>
  </si>
  <si>
    <t>GermanyWebOutdoors ShopRanger VisionQ2 2012</t>
  </si>
  <si>
    <t>GermanyWebOutdoors ShopGlacier GPS ExtremeQ2 2012</t>
  </si>
  <si>
    <t>GermanyWebOutdoors ShopTrail MasterQ2 2012</t>
  </si>
  <si>
    <t>GermanyWebOutdoors ShopTrail ScoutQ2 2012</t>
  </si>
  <si>
    <t>GermanyWebOutdoors ShopAstro PilotQ2 2012</t>
  </si>
  <si>
    <t>GermanyWebOutdoors ShopSky PilotQ2 2012</t>
  </si>
  <si>
    <t>GermanyWebOutdoors ShopBugShield NaturalQ2 2012</t>
  </si>
  <si>
    <t>GermanyWebOutdoors ShopBugShield Lotion LiteQ2 2012</t>
  </si>
  <si>
    <t>GermanyWebOutdoors ShopBugShield ExtremeQ2 2012</t>
  </si>
  <si>
    <t>GermanyWebOutdoors ShopSun BlockerQ2 2012</t>
  </si>
  <si>
    <t>GermanyWebOutdoors ShopSun Shelter StickQ2 2012</t>
  </si>
  <si>
    <t>GermanyWebOutdoors ShopSun ShieldQ2 2012</t>
  </si>
  <si>
    <t>GermanyWebOutdoors ShopCompact Relief KitQ2 2012</t>
  </si>
  <si>
    <t>GermanyWebOutdoors ShopDeluxe Family Relief KitQ2 2012</t>
  </si>
  <si>
    <t>GermanyWebEyewear StoreMountain Man AnalogQ2 2012</t>
  </si>
  <si>
    <t>GermanyWebEyewear StoreVenueQ2 2012</t>
  </si>
  <si>
    <t>GermanyWebEyewear StoreInfinityQ2 2012</t>
  </si>
  <si>
    <t>GermanyWebEyewear StoreLuxQ2 2012</t>
  </si>
  <si>
    <t>GermanyWebEyewear StoreSamQ2 2012</t>
  </si>
  <si>
    <t>GermanyWebEyewear StoreTXQ2 2012</t>
  </si>
  <si>
    <t>GermanyWebEyewear StoreLegendQ2 2012</t>
  </si>
  <si>
    <t>GermanyWebEyewear StoreZodiakQ2 2012</t>
  </si>
  <si>
    <t>GermanyWebEyewear StoreKodiakQ2 2012</t>
  </si>
  <si>
    <t>GermanyWebEyewear StorePolar SunQ2 2012</t>
  </si>
  <si>
    <t>GermanyWebEyewear StorePolar IceQ2 2012</t>
  </si>
  <si>
    <t>GermanyWebEyewear StorePolar SportsQ2 2012</t>
  </si>
  <si>
    <t>GermanyWebEyewear StorePolar WaveQ2 2012</t>
  </si>
  <si>
    <t>GermanyWebEyewear StorePolar ExtremeQ2 2012</t>
  </si>
  <si>
    <t>GermanyWebEyewear StoreBellaQ2 2012</t>
  </si>
  <si>
    <t>GermanyWebEyewear StoreCat EyeQ2 2012</t>
  </si>
  <si>
    <t>GermanyWebEyewear StoreDanteQ2 2012</t>
  </si>
  <si>
    <t>GermanyWebEyewear StoreFairwayQ2 2012</t>
  </si>
  <si>
    <t>GermanyWebEyewear StoreInfernoQ2 2012</t>
  </si>
  <si>
    <t>GermanyWebEyewear StoreMaximusQ2 2012</t>
  </si>
  <si>
    <t>GermanyWebEyewear StoreTrendiQ2 2012</t>
  </si>
  <si>
    <t>GermanyWebEyewear StoreZoneQ2 2012</t>
  </si>
  <si>
    <t>GermanyWebEyewear StoreHawk EyeQ2 2012</t>
  </si>
  <si>
    <t>GermanyWebEyewear StoreRetroQ2 2012</t>
  </si>
  <si>
    <t>GermanyWebEyewear StorePocket GizmoQ2 2012</t>
  </si>
  <si>
    <t>GermanyWebEyewear StoreSeeker ExtremeQ2 2012</t>
  </si>
  <si>
    <t>GermanyWebEyewear StoreRanger VisionQ2 2012</t>
  </si>
  <si>
    <t>GermanyWebEyewear StoreGlacier DeluxeQ2 2012</t>
  </si>
  <si>
    <t>GermanyWebEyewear StoreGlacier GPSQ2 2012</t>
  </si>
  <si>
    <t>GermanyWebEyewear StoreGlacier GPS ExtremeQ2 2012</t>
  </si>
  <si>
    <t>GermanyWebEyewear StoreTrail MasterQ2 2012</t>
  </si>
  <si>
    <t>GermanyWebEyewear StoreTrail ScoutQ2 2012</t>
  </si>
  <si>
    <t>GermanyWebEyewear StoreAstro PilotQ2 2012</t>
  </si>
  <si>
    <t>GermanyWebEyewear StoreSky PilotQ2 2012</t>
  </si>
  <si>
    <t>GermanyWebSports StoreTrailChef Water BagQ2 2012</t>
  </si>
  <si>
    <t>GermanyWebSports StoreTrailChef CanteenQ2 2012</t>
  </si>
  <si>
    <t>GermanyWebSports StoreTrailChef CupQ2 2012</t>
  </si>
  <si>
    <t>GermanyWebSports StoreTrailChef Cook SetQ2 2012</t>
  </si>
  <si>
    <t>GermanyWebSports StoreTrailChef Deluxe Cook SetQ2 2012</t>
  </si>
  <si>
    <t>GermanyWebSports StoreTrailChef Single FlameQ2 2012</t>
  </si>
  <si>
    <t>GermanyWebSports StoreTrailChef Double FlameQ2 2012</t>
  </si>
  <si>
    <t>GermanyWebSports StoreTrailChef KettleQ2 2012</t>
  </si>
  <si>
    <t>GermanyWebSports StoreTrailChef UtensilsQ2 2012</t>
  </si>
  <si>
    <t>GermanyWebSports StoreStar DomeQ2 2012</t>
  </si>
  <si>
    <t>GermanyWebSports StoreStar Gazer 2Q2 2012</t>
  </si>
  <si>
    <t>GermanyWebSports StoreStar Gazer 3Q2 2012</t>
  </si>
  <si>
    <t>GermanyWebSports StoreStar PegQ2 2012</t>
  </si>
  <si>
    <t>GermanyWebSports StoreHibernatorQ2 2012</t>
  </si>
  <si>
    <t>GermanyWebSports StoreCanyon Mule Climber BackpackQ2 2012</t>
  </si>
  <si>
    <t>GermanyWebSports StoreCanyon Mule Weekender BackpackQ2 2012</t>
  </si>
  <si>
    <t>GermanyWebSports StoreCanyon Mule Journey BackpackQ2 2012</t>
  </si>
  <si>
    <t>GermanyWebSports StoreCanyon Mule Extreme BackpackQ2 2012</t>
  </si>
  <si>
    <t>GermanyWebSports StoreCanyon Mule CoolerQ2 2012</t>
  </si>
  <si>
    <t>GermanyWebSports StoreFirefly MapreaderQ2 2012</t>
  </si>
  <si>
    <t>GermanyWebSports StoreFirefly 4Q2 2012</t>
  </si>
  <si>
    <t>GermanyWebSports StoreFirefly ExtremeQ2 2012</t>
  </si>
  <si>
    <t>GermanyWebSports StoreEverGlow SingleQ2 2012</t>
  </si>
  <si>
    <t>GermanyWebSports StoreEverGlow DoubleQ2 2012</t>
  </si>
  <si>
    <t>GermanyWebSports StoreEverGlow KeroseneQ2 2012</t>
  </si>
  <si>
    <t>GermanyWebSports StoreEverGlow ButaneQ2 2012</t>
  </si>
  <si>
    <t>GermanyWebSports StoreEverGlow LampQ2 2012</t>
  </si>
  <si>
    <t>GermanyWebSports StoreFlicker LanternQ2 2012</t>
  </si>
  <si>
    <t>GermanyWebSports StoreMountain Man AnalogQ2 2012</t>
  </si>
  <si>
    <t>GermanyWebSports StoreMountain Man DigitalQ2 2012</t>
  </si>
  <si>
    <t>GermanyWebSports StoreMountain Man DeluxeQ2 2012</t>
  </si>
  <si>
    <t>GermanyWebSports StoreMountain Man CombinationQ2 2012</t>
  </si>
  <si>
    <t>GermanyWebSports StoreVenueQ2 2012</t>
  </si>
  <si>
    <t>GermanyWebSports StoreInfinityQ2 2012</t>
  </si>
  <si>
    <t>GermanyWebSports StoreLuxQ2 2012</t>
  </si>
  <si>
    <t>GermanyWebSports StoreSamQ2 2012</t>
  </si>
  <si>
    <t>GermanyWebSports StoreTXQ2 2012</t>
  </si>
  <si>
    <t>GermanyWebSports StoreLegendQ2 2012</t>
  </si>
  <si>
    <t>GermanyWebSports StoreKodiakQ2 2012</t>
  </si>
  <si>
    <t>GermanyWebSports StorePolar SunQ2 2012</t>
  </si>
  <si>
    <t>GermanyWebSports StorePolar IceQ2 2012</t>
  </si>
  <si>
    <t>GermanyWebSports StorePolar SportsQ2 2012</t>
  </si>
  <si>
    <t>GermanyWebSports StorePolar WaveQ2 2012</t>
  </si>
  <si>
    <t>GermanyWebSports StorePolar ExtremeQ2 2012</t>
  </si>
  <si>
    <t>GermanyWebSports StoreBellaQ2 2012</t>
  </si>
  <si>
    <t>GermanyWebSports StoreCapriQ2 2012</t>
  </si>
  <si>
    <t>GermanyWebSports StoreCat EyeQ2 2012</t>
  </si>
  <si>
    <t>GermanyWebSports StoreDanteQ2 2012</t>
  </si>
  <si>
    <t>GermanyWebSports StoreFairwayQ2 2012</t>
  </si>
  <si>
    <t>GermanyWebSports StoreInfernoQ2 2012</t>
  </si>
  <si>
    <t>GermanyWebSports StoreMaximusQ2 2012</t>
  </si>
  <si>
    <t>GermanyWebSports StoreTrendiQ2 2012</t>
  </si>
  <si>
    <t>GermanyWebSports StoreHawk EyeQ2 2012</t>
  </si>
  <si>
    <t>GermanyWebSports StoreRetroQ2 2012</t>
  </si>
  <si>
    <t>GermanyWebSports StoreSingle EdgeQ2 2012</t>
  </si>
  <si>
    <t>GermanyWebSports StoreDouble EdgeQ2 2012</t>
  </si>
  <si>
    <t>GermanyWebSports StoreEdge ExtremeQ2 2012</t>
  </si>
  <si>
    <t>GermanyWebSports StoreBear EdgeQ2 2012</t>
  </si>
  <si>
    <t>GermanyWebSports StoreBear Survival EdgeQ2 2012</t>
  </si>
  <si>
    <t>GermanyWebSports StoreMax GizmoQ2 2012</t>
  </si>
  <si>
    <t>GermanyWebSports StorePocket GizmoQ2 2012</t>
  </si>
  <si>
    <t>GermanyWebSports StoreSeeker 35Q2 2012</t>
  </si>
  <si>
    <t>GermanyWebSports StoreSeeker 50Q2 2012</t>
  </si>
  <si>
    <t>GermanyWebSports StoreSeeker ExtremeQ2 2012</t>
  </si>
  <si>
    <t>GermanyWebSports StoreSeeker MiniQ2 2012</t>
  </si>
  <si>
    <t>GermanyWebSports StoreRanger VisionQ2 2012</t>
  </si>
  <si>
    <t>GermanyWebSports StoreGlacier BasicQ2 2012</t>
  </si>
  <si>
    <t>GermanyWebSports StoreGlacier DeluxeQ2 2012</t>
  </si>
  <si>
    <t>GermanyWebSports StoreGlacier GPSQ2 2012</t>
  </si>
  <si>
    <t>GermanyWebSports StoreTrail MasterQ2 2012</t>
  </si>
  <si>
    <t>GermanyWebSports StoreTrail ScoutQ2 2012</t>
  </si>
  <si>
    <t>GermanyWebSports StoreBugShield SprayQ2 2012</t>
  </si>
  <si>
    <t>GermanyWebSports StoreSun BlockerQ2 2012</t>
  </si>
  <si>
    <t>GermanyWebSports StoreSun Shelter 30Q2 2012</t>
  </si>
  <si>
    <t>GermanyWebSports StoreAloe ReliefQ2 2012</t>
  </si>
  <si>
    <t>GermanyWebSports StoreInsect Bite ReliefQ2 2012</t>
  </si>
  <si>
    <t>GermanyWebSports StoreHailstorm Titanium IronsQ2 2012</t>
  </si>
  <si>
    <t>GermanyWebSports StoreLady Hailstorm Steel IronsQ2 2012</t>
  </si>
  <si>
    <t>GermanyWebSports StoreLady Hailstorm Titanium IronsQ2 2012</t>
  </si>
  <si>
    <t>GermanyWebSports StoreHailstorm Titanium Woods SetQ2 2012</t>
  </si>
  <si>
    <t>GermanyWebSports StoreHailstorm Steel Woods SetQ2 2012</t>
  </si>
  <si>
    <t>GermanyWebSports StoreLady Hailstorm Titanium Woods SetQ2 2012</t>
  </si>
  <si>
    <t>GermanyWebSports StoreLady Hailstorm Steel Woods SetQ2 2012</t>
  </si>
  <si>
    <t>GermanyWebSports StoreCourse Pro PutterQ2 2012</t>
  </si>
  <si>
    <t>GermanyWebSports StoreBlue Steel PutterQ2 2012</t>
  </si>
  <si>
    <t>GermanyWebSports StoreCourse Pro Golf and Tee SetQ2 2012</t>
  </si>
  <si>
    <t>GermanyWebSports StoreCourse Pro UmbrellaQ2 2012</t>
  </si>
  <si>
    <t>GermanyWebSports StoreCourse Pro Golf BagQ2 2012</t>
  </si>
  <si>
    <t>GermanyWebSports StoreCourse Pro GlovesQ2 2012</t>
  </si>
  <si>
    <t>GermanySales visitDirect MarketingTrailChef Kitchen KitQ2 2012</t>
  </si>
  <si>
    <t>GermanySales visitDirect MarketingTrailChef Double FlameQ2 2012</t>
  </si>
  <si>
    <t>GermanySales visitDirect MarketingTrailChef KettleQ2 2012</t>
  </si>
  <si>
    <t>GermanySales visitDirect MarketingStar DomeQ2 2012</t>
  </si>
  <si>
    <t>GermanySales visitDirect MarketingHibernator Self - Inflating MatQ2 2012</t>
  </si>
  <si>
    <t>GermanySales visitDirect MarketingCanyon Mule Journey BackpackQ2 2012</t>
  </si>
  <si>
    <t>GermanySales visitDirect MarketingFirefly 2Q2 2012</t>
  </si>
  <si>
    <t>GermanySales visitDirect MarketingFirefly Multi-lightQ2 2012</t>
  </si>
  <si>
    <t>GermanySales visitDirect MarketingEverGlow LampQ2 2012</t>
  </si>
  <si>
    <t>GermanySales visitDirect MarketingBugShield LotionQ2 2012</t>
  </si>
  <si>
    <t>GermanySales visitEquipment Rental StoreTrailChef Single FlameQ2 2012</t>
  </si>
  <si>
    <t>GermanySales visitEquipment Rental StoreTrailChef Double FlameQ2 2012</t>
  </si>
  <si>
    <t>GermanySales visitEquipment Rental StoreStar DomeQ2 2012</t>
  </si>
  <si>
    <t>GermanySales visitEquipment Rental StoreStar Gazer 6Q2 2012</t>
  </si>
  <si>
    <t>GermanySales visitEquipment Rental StoreHibernator LiteQ2 2012</t>
  </si>
  <si>
    <t>GermanySales visitEquipment Rental StoreHibernatorQ2 2012</t>
  </si>
  <si>
    <t>GermanySales visitEquipment Rental StoreHibernator PadQ2 2012</t>
  </si>
  <si>
    <t>GermanySales visitEquipment Rental StoreCanyon Mule Climber BackpackQ2 2012</t>
  </si>
  <si>
    <t>GermanySales visitEquipment Rental StoreCanyon Mule Weekender BackpackQ2 2012</t>
  </si>
  <si>
    <t>GermanySales visitEquipment Rental StoreCanyon Mule CarryallQ2 2012</t>
  </si>
  <si>
    <t>GermanySales visitEquipment Rental StoreFirefly 2Q2 2012</t>
  </si>
  <si>
    <t>GermanySales visitEquipment Rental StoreEverGlow SingleQ2 2012</t>
  </si>
  <si>
    <t>GermanySales visitEquipment Rental StoreEverGlow DoubleQ2 2012</t>
  </si>
  <si>
    <t>GermanySales visitEquipment Rental StoreEverGlow LampQ2 2012</t>
  </si>
  <si>
    <t>GermanySales visitEquipment Rental StoreMountain Man CombinationQ2 2012</t>
  </si>
  <si>
    <t>GermanySales visitEquipment Rental StoreSeeker 35Q2 2012</t>
  </si>
  <si>
    <t>GermanySales visitEquipment Rental StoreBugShield LotionQ2 2012</t>
  </si>
  <si>
    <t>GermanySales visitEquipment Rental StoreSun Shelter 15Q2 2012</t>
  </si>
  <si>
    <t>GermanySales visitEquipment Rental StoreSun Shelter 30Q2 2012</t>
  </si>
  <si>
    <t>GermanySales visitEquipment Rental StoreLady Hailstorm Steel IronsQ2 2012</t>
  </si>
  <si>
    <t>GermanySales visitOutdoors ShopTrailChef Water BagQ2 2012</t>
  </si>
  <si>
    <t>GermanySales visitOutdoors ShopTrailChef CupQ2 2012</t>
  </si>
  <si>
    <t>GermanySales visitOutdoors ShopTrailChef Deluxe Cook SetQ2 2012</t>
  </si>
  <si>
    <t>GermanySales visitOutdoors ShopTrailChef Single FlameQ2 2012</t>
  </si>
  <si>
    <t>GermanySales visitOutdoors ShopTrailChef Double FlameQ2 2012</t>
  </si>
  <si>
    <t>GermanySales visitOutdoors ShopStar Gazer 3Q2 2012</t>
  </si>
  <si>
    <t>GermanySales visitOutdoors ShopHibernator LiteQ2 2012</t>
  </si>
  <si>
    <t>GermanySales visitOutdoors ShopHibernator ExtremeQ2 2012</t>
  </si>
  <si>
    <t>GermanySales visitOutdoors ShopHibernator Self - Inflating MatQ2 2012</t>
  </si>
  <si>
    <t>GermanySales visitOutdoors ShopCanyon Mule Extreme BackpackQ2 2012</t>
  </si>
  <si>
    <t>GermanySales visitOutdoors ShopFirefly 4Q2 2012</t>
  </si>
  <si>
    <t>GermanySales visitOutdoors ShopFirefly ExtremeQ2 2012</t>
  </si>
  <si>
    <t>GermanySales visitOutdoors ShopEverGlow SingleQ2 2012</t>
  </si>
  <si>
    <t>GermanySales visitOutdoors ShopHusky Rope 50Q2 2012</t>
  </si>
  <si>
    <t>GermanySales visitOutdoors ShopHusky Rope 60Q2 2012</t>
  </si>
  <si>
    <t>GermanySales visitOutdoors ShopGranite Climbing HelmetQ2 2012</t>
  </si>
  <si>
    <t>GermanySales visitOutdoors ShopHusky HarnessQ2 2012</t>
  </si>
  <si>
    <t>GermanySales visitOutdoors ShopHusky Harness ExtremeQ2 2012</t>
  </si>
  <si>
    <t>GermanySales visitOutdoors ShopGranite Signal MirrorQ2 2012</t>
  </si>
  <si>
    <t>GermanySales visitOutdoors ShopGranite CarabinerQ2 2012</t>
  </si>
  <si>
    <t>GermanySales visitOutdoors ShopGranite BelayQ2 2012</t>
  </si>
  <si>
    <t>GermanySales visitOutdoors ShopGranite PulleyQ2 2012</t>
  </si>
  <si>
    <t>GermanySales visitOutdoors ShopFirefly Climbing LampQ2 2012</t>
  </si>
  <si>
    <t>GermanySales visitOutdoors ShopFirefly ChargerQ2 2012</t>
  </si>
  <si>
    <t>GermanySales visitOutdoors ShopFirefly Rechargeable BatteryQ2 2012</t>
  </si>
  <si>
    <t>GermanySales visitOutdoors ShopGranite Chalk BagQ2 2012</t>
  </si>
  <si>
    <t>GermanySales visitOutdoors ShopGranite IceQ2 2012</t>
  </si>
  <si>
    <t>GermanySales visitOutdoors ShopGranite HammerQ2 2012</t>
  </si>
  <si>
    <t>GermanySales visitOutdoors ShopGranite ShovelQ2 2012</t>
  </si>
  <si>
    <t>GermanySales visitOutdoors ShopGranite GripQ2 2012</t>
  </si>
  <si>
    <t>GermanySales visitOutdoors ShopGranite AxeQ2 2012</t>
  </si>
  <si>
    <t>GermanySales visitOutdoors ShopGranite ExtremeQ2 2012</t>
  </si>
  <si>
    <t>GermanySales visitOutdoors ShopMountain Man ExtremeQ2 2012</t>
  </si>
  <si>
    <t>GermanySales visitOutdoors ShopPolar SunQ2 2012</t>
  </si>
  <si>
    <t>GermanySales visitOutdoors ShopSingle EdgeQ2 2012</t>
  </si>
  <si>
    <t>GermanySales visitOutdoors ShopDouble EdgeQ2 2012</t>
  </si>
  <si>
    <t>GermanySales visitOutdoors ShopEdge ExtremeQ2 2012</t>
  </si>
  <si>
    <t>GermanySales visitOutdoors ShopBear EdgeQ2 2012</t>
  </si>
  <si>
    <t>GermanySales visitOutdoors ShopBear Survival EdgeQ2 2012</t>
  </si>
  <si>
    <t>GermanySales visitOutdoors ShopSeeker ExtremeQ2 2012</t>
  </si>
  <si>
    <t>GermanySales visitOutdoors ShopGlacier GPS ExtremeQ2 2012</t>
  </si>
  <si>
    <t>GermanySales visitOutdoors ShopBugShield NaturalQ2 2012</t>
  </si>
  <si>
    <t>GermanySales visitOutdoors ShopBugShield ExtremeQ2 2012</t>
  </si>
  <si>
    <t>GermanySales visitOutdoors ShopSun BlockerQ2 2012</t>
  </si>
  <si>
    <t>GermanySales visitOutdoors ShopCalamine ReliefQ2 2012</t>
  </si>
  <si>
    <t>GermanySales visitOutdoors ShopInsect Bite ReliefQ2 2012</t>
  </si>
  <si>
    <t>GermanySales visitEyewear StoreMountain Man AnalogQ2 2012</t>
  </si>
  <si>
    <t>GermanySales visitEyewear StorePolar SunQ2 2012</t>
  </si>
  <si>
    <t>GermanySales visitEyewear StorePolar IceQ2 2012</t>
  </si>
  <si>
    <t>GermanySales visitEyewear StorePolar SportsQ2 2012</t>
  </si>
  <si>
    <t>GermanySales visitEyewear StorePolar WaveQ2 2012</t>
  </si>
  <si>
    <t>GermanySales visitEyewear StorePolar ExtremeQ2 2012</t>
  </si>
  <si>
    <t>GermanySales visitEyewear StoreGlacier BasicQ2 2012</t>
  </si>
  <si>
    <t>GermanySales visitEyewear StoreGlacier DeluxeQ2 2012</t>
  </si>
  <si>
    <t>GermanySales visitEyewear StoreGlacier GPS ExtremeQ2 2012</t>
  </si>
  <si>
    <t>SwitzerlandFaxGolf ShopVenueQ2 2012</t>
  </si>
  <si>
    <t>SwitzerlandFaxGolf ShopInfinityQ2 2012</t>
  </si>
  <si>
    <t>SwitzerlandFaxGolf ShopLuxQ2 2012</t>
  </si>
  <si>
    <t>SwitzerlandFaxGolf ShopTXQ2 2012</t>
  </si>
  <si>
    <t>SwitzerlandFaxGolf ShopLegendQ2 2012</t>
  </si>
  <si>
    <t>SwitzerlandFaxGolf ShopZodiakQ2 2012</t>
  </si>
  <si>
    <t>SwitzerlandFaxGolf ShopKodiakQ2 2012</t>
  </si>
  <si>
    <t>SwitzerlandFaxGolf ShopCat EyeQ2 2012</t>
  </si>
  <si>
    <t>SwitzerlandFaxGolf ShopFairwayQ2 2012</t>
  </si>
  <si>
    <t>SwitzerlandFaxGolf ShopInfernoQ2 2012</t>
  </si>
  <si>
    <t>SwitzerlandFaxGolf ShopMaximusQ2 2012</t>
  </si>
  <si>
    <t>SwitzerlandFaxGolf ShopTrendiQ2 2012</t>
  </si>
  <si>
    <t>SwitzerlandFaxGolf ShopHawk EyeQ2 2012</t>
  </si>
  <si>
    <t>SwitzerlandFaxGolf ShopRetroQ2 2012</t>
  </si>
  <si>
    <t>SwitzerlandFaxGolf ShopMax GizmoQ2 2012</t>
  </si>
  <si>
    <t>SwitzerlandFaxGolf ShopPocket GizmoQ2 2012</t>
  </si>
  <si>
    <t>SwitzerlandFaxGolf ShopTrail MasterQ2 2012</t>
  </si>
  <si>
    <t>SwitzerlandFaxGolf ShopTrail ScoutQ2 2012</t>
  </si>
  <si>
    <t>SwitzerlandFaxSports StoreVenueQ2 2012</t>
  </si>
  <si>
    <t>SwitzerlandFaxSports StoreInfinityQ2 2012</t>
  </si>
  <si>
    <t>SwitzerlandFaxSports StoreLuxQ2 2012</t>
  </si>
  <si>
    <t>SwitzerlandFaxSports StoreSamQ2 2012</t>
  </si>
  <si>
    <t>SwitzerlandFaxSports StoreTXQ2 2012</t>
  </si>
  <si>
    <t>SwitzerlandFaxSports StoreLegendQ2 2012</t>
  </si>
  <si>
    <t>SwitzerlandFaxSports StoreKodiakQ2 2012</t>
  </si>
  <si>
    <t>SwitzerlandFaxSports StoreCat EyeQ2 2012</t>
  </si>
  <si>
    <t>SwitzerlandFaxSports StoreDanteQ2 2012</t>
  </si>
  <si>
    <t>SwitzerlandFaxSports StoreFairwayQ2 2012</t>
  </si>
  <si>
    <t>SwitzerlandFaxSports StoreInfernoQ2 2012</t>
  </si>
  <si>
    <t>SwitzerlandFaxSports StoreMaximusQ2 2012</t>
  </si>
  <si>
    <t>SwitzerlandFaxSports StoreTrendiQ2 2012</t>
  </si>
  <si>
    <t>SwitzerlandFaxSports StoreZoneQ2 2012</t>
  </si>
  <si>
    <t>SwitzerlandFaxSports StoreHawk EyeQ2 2012</t>
  </si>
  <si>
    <t>SwitzerlandFaxSports StoreMax GizmoQ2 2012</t>
  </si>
  <si>
    <t>SwitzerlandFaxSports StoreRanger VisionQ2 2012</t>
  </si>
  <si>
    <t>SwitzerlandFaxSports StoreTrail MasterQ2 2012</t>
  </si>
  <si>
    <t>SwitzerlandFaxSports StoreTrail ScoutQ2 2012</t>
  </si>
  <si>
    <t>SwitzerlandWebGolf ShopMountain Man CombinationQ2 2012</t>
  </si>
  <si>
    <t>SwitzerlandWebGolf ShopMountain Man ExtremeQ2 2012</t>
  </si>
  <si>
    <t>SwitzerlandWebGolf ShopVenueQ2 2012</t>
  </si>
  <si>
    <t>SwitzerlandWebGolf ShopInfinityQ2 2012</t>
  </si>
  <si>
    <t>SwitzerlandWebGolf ShopSamQ2 2012</t>
  </si>
  <si>
    <t>SwitzerlandWebGolf ShopTXQ2 2012</t>
  </si>
  <si>
    <t>SwitzerlandWebGolf ShopLegendQ2 2012</t>
  </si>
  <si>
    <t>SwitzerlandWebGolf ShopZodiakQ2 2012</t>
  </si>
  <si>
    <t>SwitzerlandWebGolf ShopKodiakQ2 2012</t>
  </si>
  <si>
    <t>SwitzerlandWebGolf ShopBellaQ2 2012</t>
  </si>
  <si>
    <t>SwitzerlandWebGolf ShopCapriQ2 2012</t>
  </si>
  <si>
    <t>SwitzerlandWebGolf ShopCat EyeQ2 2012</t>
  </si>
  <si>
    <t>SwitzerlandWebGolf ShopDanteQ2 2012</t>
  </si>
  <si>
    <t>SwitzerlandWebGolf ShopFairwayQ2 2012</t>
  </si>
  <si>
    <t>SwitzerlandWebGolf ShopInfernoQ2 2012</t>
  </si>
  <si>
    <t>SwitzerlandWebGolf ShopMaximusQ2 2012</t>
  </si>
  <si>
    <t>SwitzerlandWebGolf ShopZoneQ2 2012</t>
  </si>
  <si>
    <t>SwitzerlandWebGolf ShopRetroQ2 2012</t>
  </si>
  <si>
    <t>SwitzerlandWebGolf ShopPocket GizmoQ2 2012</t>
  </si>
  <si>
    <t>SwitzerlandWebGolf ShopSeeker MiniQ2 2012</t>
  </si>
  <si>
    <t>SwitzerlandWebGolf ShopOpera VisionQ2 2012</t>
  </si>
  <si>
    <t>SwitzerlandWebGolf ShopGlacier GPS ExtremeQ2 2012</t>
  </si>
  <si>
    <t>SwitzerlandWebGolf ShopTrail MasterQ2 2012</t>
  </si>
  <si>
    <t>SwitzerlandWebGolf ShopTrail ScoutQ2 2012</t>
  </si>
  <si>
    <t>SwitzerlandWebGolf ShopHailstorm Steel IronsQ2 2012</t>
  </si>
  <si>
    <t>SwitzerlandWebGolf ShopHailstorm Titanium IronsQ2 2012</t>
  </si>
  <si>
    <t>SwitzerlandWebGolf ShopLady Hailstorm Titanium IronsQ2 2012</t>
  </si>
  <si>
    <t>SwitzerlandWebGolf ShopHailstorm Titanium Woods SetQ2 2012</t>
  </si>
  <si>
    <t>SwitzerlandWebGolf ShopHailstorm Steel Woods SetQ2 2012</t>
  </si>
  <si>
    <t>SwitzerlandWebGolf ShopLady Hailstorm Steel Woods SetQ2 2012</t>
  </si>
  <si>
    <t>SwitzerlandWebGolf ShopCourse Pro PutterQ2 2012</t>
  </si>
  <si>
    <t>SwitzerlandWebGolf ShopBlue Steel Max PutterQ2 2012</t>
  </si>
  <si>
    <t>SwitzerlandWebGolf ShopCourse Pro Golf and Tee SetQ2 2012</t>
  </si>
  <si>
    <t>SwitzerlandWebGolf ShopCourse Pro UmbrellaQ2 2012</t>
  </si>
  <si>
    <t>SwitzerlandWebGolf ShopCourse Pro Golf BagQ2 2012</t>
  </si>
  <si>
    <t>SwitzerlandWebDepartment StoreTrailChef Water BagQ2 2012</t>
  </si>
  <si>
    <t>SwitzerlandWebDepartment StoreTrailChef CanteenQ2 2012</t>
  </si>
  <si>
    <t>SwitzerlandWebDepartment StoreTrailChef Kitchen KitQ2 2012</t>
  </si>
  <si>
    <t>SwitzerlandWebDepartment StoreTrailChef CupQ2 2012</t>
  </si>
  <si>
    <t>SwitzerlandWebDepartment StoreTrailChef Cook SetQ2 2012</t>
  </si>
  <si>
    <t>SwitzerlandWebDepartment StoreTrailChef Deluxe Cook SetQ2 2012</t>
  </si>
  <si>
    <t>SwitzerlandWebDepartment StoreTrailChef Single FlameQ2 2012</t>
  </si>
  <si>
    <t>SwitzerlandWebDepartment StoreTrailChef Double FlameQ2 2012</t>
  </si>
  <si>
    <t>SwitzerlandWebDepartment StoreTrailChef KettleQ2 2012</t>
  </si>
  <si>
    <t>SwitzerlandWebDepartment StoreTrailChef UtensilsQ2 2012</t>
  </si>
  <si>
    <t>SwitzerlandWebDepartment StoreStar LiteQ2 2012</t>
  </si>
  <si>
    <t>SwitzerlandWebDepartment StoreStar DomeQ2 2012</t>
  </si>
  <si>
    <t>SwitzerlandWebDepartment StoreStar Gazer 3Q2 2012</t>
  </si>
  <si>
    <t>SwitzerlandWebDepartment StoreStar Gazer 6Q2 2012</t>
  </si>
  <si>
    <t>SwitzerlandWebDepartment StoreHibernator LiteQ2 2012</t>
  </si>
  <si>
    <t>SwitzerlandWebDepartment StoreHibernator ExtremeQ2 2012</t>
  </si>
  <si>
    <t>SwitzerlandWebDepartment StoreHibernator Self - Inflating MatQ2 2012</t>
  </si>
  <si>
    <t>SwitzerlandWebDepartment StoreHibernator PadQ2 2012</t>
  </si>
  <si>
    <t>SwitzerlandWebDepartment StoreHibernator PillowQ2 2012</t>
  </si>
  <si>
    <t>SwitzerlandWebDepartment StoreHibernator Camp CotQ2 2012</t>
  </si>
  <si>
    <t>SwitzerlandWebDepartment StoreCanyon Mule Climber BackpackQ2 2012</t>
  </si>
  <si>
    <t>SwitzerlandWebDepartment StoreCanyon Mule Journey BackpackQ2 2012</t>
  </si>
  <si>
    <t>SwitzerlandWebDepartment StoreCanyon Mule CoolerQ2 2012</t>
  </si>
  <si>
    <t>SwitzerlandWebDepartment StoreCanyon Mule CarryallQ2 2012</t>
  </si>
  <si>
    <t>SwitzerlandWebDepartment StoreFirefly LiteQ2 2012</t>
  </si>
  <si>
    <t>SwitzerlandWebDepartment StoreFirefly MapreaderQ2 2012</t>
  </si>
  <si>
    <t>SwitzerlandWebDepartment StoreFirefly 2Q2 2012</t>
  </si>
  <si>
    <t>SwitzerlandWebDepartment StoreFirefly 4Q2 2012</t>
  </si>
  <si>
    <t>SwitzerlandWebDepartment StoreFirefly ExtremeQ2 2012</t>
  </si>
  <si>
    <t>SwitzerlandWebDepartment StoreEverGlow SingleQ2 2012</t>
  </si>
  <si>
    <t>SwitzerlandWebDepartment StoreEverGlow DoubleQ2 2012</t>
  </si>
  <si>
    <t>SwitzerlandWebDepartment StoreEverGlow ButaneQ2 2012</t>
  </si>
  <si>
    <t>SwitzerlandWebDepartment StoreMountain Man AnalogQ2 2012</t>
  </si>
  <si>
    <t>SwitzerlandWebDepartment StoreMountain Man DigitalQ2 2012</t>
  </si>
  <si>
    <t>SwitzerlandWebDepartment StoreMountain Man DeluxeQ2 2012</t>
  </si>
  <si>
    <t>SwitzerlandWebDepartment StoreMountain Man CombinationQ2 2012</t>
  </si>
  <si>
    <t>SwitzerlandWebDepartment StoreMountain Man ExtremeQ2 2012</t>
  </si>
  <si>
    <t>SwitzerlandWebDepartment StoreVenueQ2 2012</t>
  </si>
  <si>
    <t>SwitzerlandWebDepartment StoreInfinityQ2 2012</t>
  </si>
  <si>
    <t>SwitzerlandWebDepartment StoreLuxQ2 2012</t>
  </si>
  <si>
    <t>SwitzerlandWebDepartment StoreSamQ2 2012</t>
  </si>
  <si>
    <t>SwitzerlandWebDepartment StoreTXQ2 2012</t>
  </si>
  <si>
    <t>SwitzerlandWebDepartment StoreLegendQ2 2012</t>
  </si>
  <si>
    <t>SwitzerlandWebDepartment StoreZodiakQ2 2012</t>
  </si>
  <si>
    <t>SwitzerlandWebDepartment StoreKodiakQ2 2012</t>
  </si>
  <si>
    <t>SwitzerlandWebDepartment StorePolar SunQ2 2012</t>
  </si>
  <si>
    <t>SwitzerlandWebDepartment StorePolar SportsQ2 2012</t>
  </si>
  <si>
    <t>SwitzerlandWebDepartment StoreBellaQ2 2012</t>
  </si>
  <si>
    <t>SwitzerlandWebDepartment StoreCapriQ2 2012</t>
  </si>
  <si>
    <t>SwitzerlandWebDepartment StoreCat EyeQ2 2012</t>
  </si>
  <si>
    <t>SwitzerlandWebDepartment StoreDanteQ2 2012</t>
  </si>
  <si>
    <t>SwitzerlandWebDepartment StoreFairwayQ2 2012</t>
  </si>
  <si>
    <t>SwitzerlandWebDepartment StoreInfernoQ2 2012</t>
  </si>
  <si>
    <t>SwitzerlandWebDepartment StoreMaximusQ2 2012</t>
  </si>
  <si>
    <t>SwitzerlandWebDepartment StoreTrendiQ2 2012</t>
  </si>
  <si>
    <t>SwitzerlandWebDepartment StoreZoneQ2 2012</t>
  </si>
  <si>
    <t>SwitzerlandWebDepartment StoreHawk EyeQ2 2012</t>
  </si>
  <si>
    <t>SwitzerlandWebDepartment StoreRetroQ2 2012</t>
  </si>
  <si>
    <t>SwitzerlandWebDepartment StoreSingle EdgeQ2 2012</t>
  </si>
  <si>
    <t>SwitzerlandWebDepartment StoreDouble EdgeQ2 2012</t>
  </si>
  <si>
    <t>SwitzerlandWebDepartment StoreEdge ExtremeQ2 2012</t>
  </si>
  <si>
    <t>SwitzerlandWebDepartment StoreBear EdgeQ2 2012</t>
  </si>
  <si>
    <t>SwitzerlandWebDepartment StoreBear Survival EdgeQ2 2012</t>
  </si>
  <si>
    <t>SwitzerlandWebDepartment StoreMax GizmoQ2 2012</t>
  </si>
  <si>
    <t>SwitzerlandWebDepartment StoreSeeker 35Q2 2012</t>
  </si>
  <si>
    <t>SwitzerlandWebDepartment StoreSeeker 50Q2 2012</t>
  </si>
  <si>
    <t>SwitzerlandWebDepartment StoreSeeker ExtremeQ2 2012</t>
  </si>
  <si>
    <t>SwitzerlandWebDepartment StoreRanger VisionQ2 2012</t>
  </si>
  <si>
    <t>SwitzerlandWebDepartment StoreGlacier BasicQ2 2012</t>
  </si>
  <si>
    <t>SwitzerlandWebDepartment StoreGlacier GPSQ2 2012</t>
  </si>
  <si>
    <t>SwitzerlandWebDepartment StoreTrail MasterQ2 2012</t>
  </si>
  <si>
    <t>SwitzerlandWebDepartment StoreTrail ScoutQ2 2012</t>
  </si>
  <si>
    <t>SwitzerlandWebDepartment StoreAstro PilotQ2 2012</t>
  </si>
  <si>
    <t>SwitzerlandWebDepartment StoreSky PilotQ2 2012</t>
  </si>
  <si>
    <t>SwitzerlandWebDepartment StoreBugShield NaturalQ2 2012</t>
  </si>
  <si>
    <t>SwitzerlandWebDepartment StoreBugShield SprayQ2 2012</t>
  </si>
  <si>
    <t>SwitzerlandWebDepartment StoreBugShield Lotion LiteQ2 2012</t>
  </si>
  <si>
    <t>SwitzerlandWebDepartment StoreBugShield LotionQ2 2012</t>
  </si>
  <si>
    <t>SwitzerlandWebDepartment StoreBugShield ExtremeQ2 2012</t>
  </si>
  <si>
    <t>SwitzerlandWebDepartment StoreSun BlockerQ2 2012</t>
  </si>
  <si>
    <t>SwitzerlandWebDepartment StoreSun Shelter StickQ2 2012</t>
  </si>
  <si>
    <t>SwitzerlandWebDepartment StoreSun Shelter 15Q2 2012</t>
  </si>
  <si>
    <t>SwitzerlandWebDepartment StoreSun Shelter 30Q2 2012</t>
  </si>
  <si>
    <t>SwitzerlandWebDepartment StoreSun ShieldQ2 2012</t>
  </si>
  <si>
    <t>SwitzerlandWebDepartment StoreCompact Relief KitQ2 2012</t>
  </si>
  <si>
    <t>SwitzerlandWebDepartment StoreDeluxe Family Relief KitQ2 2012</t>
  </si>
  <si>
    <t>SwitzerlandWebDepartment StoreCalamine ReliefQ2 2012</t>
  </si>
  <si>
    <t>SwitzerlandWebDepartment StoreAloe ReliefQ2 2012</t>
  </si>
  <si>
    <t>SwitzerlandWebDepartment StoreInsect Bite ReliefQ2 2012</t>
  </si>
  <si>
    <t>SwitzerlandWebDepartment StoreCourse Pro PutterQ2 2012</t>
  </si>
  <si>
    <t>SwitzerlandWebDepartment StoreBlue Steel PutterQ2 2012</t>
  </si>
  <si>
    <t>SwitzerlandWebDepartment StoreBlue Steel Max PutterQ2 2012</t>
  </si>
  <si>
    <t>SwitzerlandWebDirect MarketingTrailChef KettleQ2 2012</t>
  </si>
  <si>
    <t>SwitzerlandWebDirect MarketingCanyon Mule Journey BackpackQ2 2012</t>
  </si>
  <si>
    <t>SwitzerlandWebDirect MarketingFirefly Multi-lightQ2 2012</t>
  </si>
  <si>
    <t>SwitzerlandWebDirect MarketingEverGlow LampQ2 2012</t>
  </si>
  <si>
    <t>SwitzerlandWebDirect MarketingBugShield LotionQ2 2012</t>
  </si>
  <si>
    <t>SwitzerlandWebWarehouse StoreTrailChef Water BagQ2 2012</t>
  </si>
  <si>
    <t>SwitzerlandWebWarehouse StoreTrailChef CanteenQ2 2012</t>
  </si>
  <si>
    <t>SwitzerlandWebWarehouse StoreTrailChef Deluxe Cook SetQ2 2012</t>
  </si>
  <si>
    <t>SwitzerlandWebWarehouse StoreTrailChef Double FlameQ2 2012</t>
  </si>
  <si>
    <t>SwitzerlandWebWarehouse StoreStar LiteQ2 2012</t>
  </si>
  <si>
    <t>SwitzerlandWebWarehouse StoreStar DomeQ2 2012</t>
  </si>
  <si>
    <t>SwitzerlandWebWarehouse StoreStar Gazer 2Q2 2012</t>
  </si>
  <si>
    <t>SwitzerlandWebWarehouse StoreStar Gazer 3Q2 2012</t>
  </si>
  <si>
    <t>SwitzerlandWebWarehouse StoreStar Gazer 6Q2 2012</t>
  </si>
  <si>
    <t>SwitzerlandWebWarehouse StoreHibernator LiteQ2 2012</t>
  </si>
  <si>
    <t>SwitzerlandWebWarehouse StoreHibernatorQ2 2012</t>
  </si>
  <si>
    <t>SwitzerlandWebWarehouse StoreHibernator PadQ2 2012</t>
  </si>
  <si>
    <t>SwitzerlandWebWarehouse StoreHibernator PillowQ2 2012</t>
  </si>
  <si>
    <t>SwitzerlandWebWarehouse StoreHibernator Camp CotQ2 2012</t>
  </si>
  <si>
    <t>SwitzerlandWebWarehouse StoreCanyon Mule Climber BackpackQ2 2012</t>
  </si>
  <si>
    <t>SwitzerlandWebWarehouse StoreCanyon Mule Weekender BackpackQ2 2012</t>
  </si>
  <si>
    <t>SwitzerlandWebWarehouse StoreCanyon Mule CarryallQ2 2012</t>
  </si>
  <si>
    <t>SwitzerlandWebWarehouse StoreFirefly LiteQ2 2012</t>
  </si>
  <si>
    <t>SwitzerlandWebWarehouse StoreFirefly 2Q2 2012</t>
  </si>
  <si>
    <t>SwitzerlandWebWarehouse StoreFirefly Multi-lightQ2 2012</t>
  </si>
  <si>
    <t>SwitzerlandWebWarehouse StoreEverGlow SingleQ2 2012</t>
  </si>
  <si>
    <t>SwitzerlandWebWarehouse StoreEverGlow DoubleQ2 2012</t>
  </si>
  <si>
    <t>SwitzerlandWebWarehouse StoreEverGlow KeroseneQ2 2012</t>
  </si>
  <si>
    <t>SwitzerlandWebWarehouse StoreEverGlow LampQ2 2012</t>
  </si>
  <si>
    <t>SwitzerlandWebWarehouse StoreCapriQ2 2012</t>
  </si>
  <si>
    <t>SwitzerlandWebWarehouse StoreSingle EdgeQ2 2012</t>
  </si>
  <si>
    <t>SwitzerlandWebWarehouse StoreSeeker MiniQ2 2012</t>
  </si>
  <si>
    <t>SwitzerlandWebWarehouse StoreBugShield NaturalQ2 2012</t>
  </si>
  <si>
    <t>SwitzerlandWebWarehouse StoreSun Shelter StickQ2 2012</t>
  </si>
  <si>
    <t>SwitzerlandWebWarehouse StoreCompact Relief KitQ2 2012</t>
  </si>
  <si>
    <t>SwitzerlandWebWarehouse StoreCalamine ReliefQ2 2012</t>
  </si>
  <si>
    <t>SwitzerlandWebEquipment Rental StoreTrailChef Single FlameQ2 2012</t>
  </si>
  <si>
    <t>SwitzerlandWebEquipment Rental StoreStar Gazer 6Q2 2012</t>
  </si>
  <si>
    <t>SwitzerlandWebEquipment Rental StoreSun Shelter 30Q2 2012</t>
  </si>
  <si>
    <t>SwitzerlandWebOutdoors ShopHusky Rope 50Q2 2012</t>
  </si>
  <si>
    <t>SwitzerlandWebOutdoors ShopHusky Rope 60Q2 2012</t>
  </si>
  <si>
    <t>SwitzerlandWebOutdoors ShopHusky Rope 100Q2 2012</t>
  </si>
  <si>
    <t>SwitzerlandWebOutdoors ShopHusky Rope 200Q2 2012</t>
  </si>
  <si>
    <t>SwitzerlandWebOutdoors ShopGranite Climbing HelmetQ2 2012</t>
  </si>
  <si>
    <t>SwitzerlandWebOutdoors ShopHusky HarnessQ2 2012</t>
  </si>
  <si>
    <t>SwitzerlandWebOutdoors ShopHusky Harness ExtremeQ2 2012</t>
  </si>
  <si>
    <t>SwitzerlandWebOutdoors ShopGranite Signal MirrorQ2 2012</t>
  </si>
  <si>
    <t>SwitzerlandWebOutdoors ShopGranite CarabinerQ2 2012</t>
  </si>
  <si>
    <t>SwitzerlandWebOutdoors ShopGranite BelayQ2 2012</t>
  </si>
  <si>
    <t>SwitzerlandWebOutdoors ShopGranite PulleyQ2 2012</t>
  </si>
  <si>
    <t>SwitzerlandWebOutdoors ShopFirefly Climbing LampQ2 2012</t>
  </si>
  <si>
    <t>SwitzerlandWebOutdoors ShopFirefly ChargerQ2 2012</t>
  </si>
  <si>
    <t>SwitzerlandWebOutdoors ShopFirefly Rechargeable BatteryQ2 2012</t>
  </si>
  <si>
    <t>SwitzerlandWebOutdoors ShopGranite Chalk BagQ2 2012</t>
  </si>
  <si>
    <t>SwitzerlandWebOutdoors ShopGranite IceQ2 2012</t>
  </si>
  <si>
    <t>SwitzerlandWebOutdoors ShopGranite HammerQ2 2012</t>
  </si>
  <si>
    <t>SwitzerlandWebOutdoors ShopGranite ShovelQ2 2012</t>
  </si>
  <si>
    <t>SwitzerlandWebOutdoors ShopGranite GripQ2 2012</t>
  </si>
  <si>
    <t>SwitzerlandWebOutdoors ShopGranite AxeQ2 2012</t>
  </si>
  <si>
    <t>SwitzerlandWebOutdoors ShopGranite ExtremeQ2 2012</t>
  </si>
  <si>
    <t>SwitzerlandWebOutdoors ShopVenueQ2 2012</t>
  </si>
  <si>
    <t>SwitzerlandWebOutdoors ShopInfinityQ2 2012</t>
  </si>
  <si>
    <t>SwitzerlandWebOutdoors ShopLuxQ2 2012</t>
  </si>
  <si>
    <t>SwitzerlandWebOutdoors ShopSamQ2 2012</t>
  </si>
  <si>
    <t>SwitzerlandWebOutdoors ShopTXQ2 2012</t>
  </si>
  <si>
    <t>SwitzerlandWebOutdoors ShopLegendQ2 2012</t>
  </si>
  <si>
    <t>SwitzerlandWebOutdoors ShopKodiakQ2 2012</t>
  </si>
  <si>
    <t>SwitzerlandWebOutdoors ShopBellaQ2 2012</t>
  </si>
  <si>
    <t>SwitzerlandWebOutdoors ShopCat EyeQ2 2012</t>
  </si>
  <si>
    <t>SwitzerlandWebOutdoors ShopDanteQ2 2012</t>
  </si>
  <si>
    <t>SwitzerlandWebOutdoors ShopFairwayQ2 2012</t>
  </si>
  <si>
    <t>SwitzerlandWebOutdoors ShopInfernoQ2 2012</t>
  </si>
  <si>
    <t>SwitzerlandWebOutdoors ShopMaximusQ2 2012</t>
  </si>
  <si>
    <t>SwitzerlandWebOutdoors ShopTrendiQ2 2012</t>
  </si>
  <si>
    <t>SwitzerlandWebOutdoors ShopZoneQ2 2012</t>
  </si>
  <si>
    <t>SwitzerlandWebOutdoors ShopHawk EyeQ2 2012</t>
  </si>
  <si>
    <t>SwitzerlandWebOutdoors ShopRetroQ2 2012</t>
  </si>
  <si>
    <t>SwitzerlandWebOutdoors ShopPocket GizmoQ2 2012</t>
  </si>
  <si>
    <t>SwitzerlandWebOutdoors ShopRanger VisionQ2 2012</t>
  </si>
  <si>
    <t>SwitzerlandWebOutdoors ShopTrail MasterQ2 2012</t>
  </si>
  <si>
    <t>SwitzerlandWebOutdoors ShopTrail ScoutQ2 2012</t>
  </si>
  <si>
    <t>SwitzerlandWebOutdoors ShopAstro PilotQ2 2012</t>
  </si>
  <si>
    <t>SwitzerlandWebEyewear StoreMountain Man AnalogQ2 2012</t>
  </si>
  <si>
    <t>SwitzerlandWebEyewear StoreVenueQ2 2012</t>
  </si>
  <si>
    <t>SwitzerlandWebEyewear StoreInfinityQ2 2012</t>
  </si>
  <si>
    <t>SwitzerlandWebEyewear StoreLuxQ2 2012</t>
  </si>
  <si>
    <t>SwitzerlandWebEyewear StoreSamQ2 2012</t>
  </si>
  <si>
    <t>SwitzerlandWebEyewear StoreTXQ2 2012</t>
  </si>
  <si>
    <t>SwitzerlandWebEyewear StoreLegendQ2 2012</t>
  </si>
  <si>
    <t>SwitzerlandWebEyewear StorePolar SunQ2 2012</t>
  </si>
  <si>
    <t>SwitzerlandWebEyewear StorePolar IceQ2 2012</t>
  </si>
  <si>
    <t>SwitzerlandWebEyewear StorePolar SportsQ2 2012</t>
  </si>
  <si>
    <t>SwitzerlandWebEyewear StorePolar WaveQ2 2012</t>
  </si>
  <si>
    <t>SwitzerlandWebEyewear StorePolar ExtremeQ2 2012</t>
  </si>
  <si>
    <t>SwitzerlandWebEyewear StoreBellaQ2 2012</t>
  </si>
  <si>
    <t>SwitzerlandWebEyewear StoreCat EyeQ2 2012</t>
  </si>
  <si>
    <t>SwitzerlandWebEyewear StoreDanteQ2 2012</t>
  </si>
  <si>
    <t>SwitzerlandWebEyewear StoreFairwayQ2 2012</t>
  </si>
  <si>
    <t>SwitzerlandWebEyewear StoreInfernoQ2 2012</t>
  </si>
  <si>
    <t>SwitzerlandWebEyewear StoreMaximusQ2 2012</t>
  </si>
  <si>
    <t>SwitzerlandWebEyewear StoreTrendiQ2 2012</t>
  </si>
  <si>
    <t>SwitzerlandWebEyewear StoreZoneQ2 2012</t>
  </si>
  <si>
    <t>SwitzerlandWebEyewear StoreRetroQ2 2012</t>
  </si>
  <si>
    <t>SwitzerlandWebEyewear StoreSeeker 35Q2 2012</t>
  </si>
  <si>
    <t>SwitzerlandWebEyewear StoreRanger VisionQ2 2012</t>
  </si>
  <si>
    <t>SwitzerlandWebEyewear StoreGlacier DeluxeQ2 2012</t>
  </si>
  <si>
    <t>SwitzerlandWebEyewear StoreGlacier GPS ExtremeQ2 2012</t>
  </si>
  <si>
    <t>SwitzerlandWebEyewear StoreTrail ScoutQ2 2012</t>
  </si>
  <si>
    <t>SwitzerlandWebSports StoreTrailChef Water BagQ2 2012</t>
  </si>
  <si>
    <t>SwitzerlandWebSports StoreTrailChef Kitchen KitQ2 2012</t>
  </si>
  <si>
    <t>SwitzerlandWebSports StoreTrailChef Cook SetQ2 2012</t>
  </si>
  <si>
    <t>SwitzerlandWebSports StoreTrailChef Deluxe Cook SetQ2 2012</t>
  </si>
  <si>
    <t>SwitzerlandWebSports StoreTrailChef Single FlameQ2 2012</t>
  </si>
  <si>
    <t>SwitzerlandWebSports StoreTrailChef Double FlameQ2 2012</t>
  </si>
  <si>
    <t>SwitzerlandWebSports StoreTrailChef KettleQ2 2012</t>
  </si>
  <si>
    <t>SwitzerlandWebSports StoreTrailChef UtensilsQ2 2012</t>
  </si>
  <si>
    <t>SwitzerlandWebSports StoreStar LiteQ2 2012</t>
  </si>
  <si>
    <t>SwitzerlandWebSports StoreStar DomeQ2 2012</t>
  </si>
  <si>
    <t>SwitzerlandWebSports StoreStar PegQ2 2012</t>
  </si>
  <si>
    <t>SwitzerlandWebSports StoreHibernator ExtremeQ2 2012</t>
  </si>
  <si>
    <t>SwitzerlandWebSports StoreCanyon Mule Extreme BackpackQ2 2012</t>
  </si>
  <si>
    <t>SwitzerlandWebSports StoreCanyon Mule CoolerQ2 2012</t>
  </si>
  <si>
    <t>SwitzerlandWebSports StoreFirefly MapreaderQ2 2012</t>
  </si>
  <si>
    <t>SwitzerlandWebSports StoreEverGlow KeroseneQ2 2012</t>
  </si>
  <si>
    <t>SwitzerlandWebSports StoreFlicker LanternQ2 2012</t>
  </si>
  <si>
    <t>SwitzerlandWebSports StoreMountain Man AnalogQ2 2012</t>
  </si>
  <si>
    <t>SwitzerlandWebSports StoreMountain Man DigitalQ2 2012</t>
  </si>
  <si>
    <t>SwitzerlandWebSports StoreMountain Man DeluxeQ2 2012</t>
  </si>
  <si>
    <t>SwitzerlandWebSports StoreVenueQ2 2012</t>
  </si>
  <si>
    <t>SwitzerlandWebSports StoreInfinityQ2 2012</t>
  </si>
  <si>
    <t>SwitzerlandWebSports StoreLuxQ2 2012</t>
  </si>
  <si>
    <t>SwitzerlandWebSports StoreSamQ2 2012</t>
  </si>
  <si>
    <t>SwitzerlandWebSports StoreTXQ2 2012</t>
  </si>
  <si>
    <t>SwitzerlandWebSports StoreLegendQ2 2012</t>
  </si>
  <si>
    <t>SwitzerlandWebSports StoreZodiakQ2 2012</t>
  </si>
  <si>
    <t>SwitzerlandWebSports StoreKodiakQ2 2012</t>
  </si>
  <si>
    <t>SwitzerlandWebSports StorePolar SunQ2 2012</t>
  </si>
  <si>
    <t>SwitzerlandWebSports StorePolar IceQ2 2012</t>
  </si>
  <si>
    <t>SwitzerlandWebSports StorePolar SportsQ2 2012</t>
  </si>
  <si>
    <t>SwitzerlandWebSports StorePolar ExtremeQ2 2012</t>
  </si>
  <si>
    <t>SwitzerlandWebSports StoreBellaQ2 2012</t>
  </si>
  <si>
    <t>SwitzerlandWebSports StoreCapriQ2 2012</t>
  </si>
  <si>
    <t>SwitzerlandWebSports StoreCat EyeQ2 2012</t>
  </si>
  <si>
    <t>SwitzerlandWebSports StoreDanteQ2 2012</t>
  </si>
  <si>
    <t>SwitzerlandWebSports StoreFairwayQ2 2012</t>
  </si>
  <si>
    <t>SwitzerlandWebSports StoreInfernoQ2 2012</t>
  </si>
  <si>
    <t>SwitzerlandWebSports StoreMaximusQ2 2012</t>
  </si>
  <si>
    <t>SwitzerlandWebSports StoreTrendiQ2 2012</t>
  </si>
  <si>
    <t>SwitzerlandWebSports StoreZoneQ2 2012</t>
  </si>
  <si>
    <t>SwitzerlandWebSports StoreHawk EyeQ2 2012</t>
  </si>
  <si>
    <t>SwitzerlandWebSports StoreRetroQ2 2012</t>
  </si>
  <si>
    <t>SwitzerlandWebSports StoreDouble EdgeQ2 2012</t>
  </si>
  <si>
    <t>SwitzerlandWebSports StoreEdge ExtremeQ2 2012</t>
  </si>
  <si>
    <t>SwitzerlandWebSports StoreBear Survival EdgeQ2 2012</t>
  </si>
  <si>
    <t>SwitzerlandWebSports StoreMax GizmoQ2 2012</t>
  </si>
  <si>
    <t>SwitzerlandWebSports StorePocket GizmoQ2 2012</t>
  </si>
  <si>
    <t>SwitzerlandWebSports StoreSeeker 50Q2 2012</t>
  </si>
  <si>
    <t>SwitzerlandWebSports StoreRanger VisionQ2 2012</t>
  </si>
  <si>
    <t>SwitzerlandWebSports StoreGlacier BasicQ2 2012</t>
  </si>
  <si>
    <t>SwitzerlandWebSports StoreGlacier DeluxeQ2 2012</t>
  </si>
  <si>
    <t>SwitzerlandWebSports StoreGlacier GPSQ2 2012</t>
  </si>
  <si>
    <t>SwitzerlandWebSports StoreTrail MasterQ2 2012</t>
  </si>
  <si>
    <t>SwitzerlandWebSports StoreTrail ScoutQ2 2012</t>
  </si>
  <si>
    <t>SwitzerlandWebSports StoreBugShield SprayQ2 2012</t>
  </si>
  <si>
    <t>SwitzerlandWebSports StoreBugShield ExtremeQ2 2012</t>
  </si>
  <si>
    <t>SwitzerlandWebSports StoreSun BlockerQ2 2012</t>
  </si>
  <si>
    <t>SwitzerlandWebSports StoreSun Shelter 30Q2 2012</t>
  </si>
  <si>
    <t>SwitzerlandWebSports StoreAloe ReliefQ2 2012</t>
  </si>
  <si>
    <t>SwitzerlandWebSports StoreInsect Bite ReliefQ2 2012</t>
  </si>
  <si>
    <t>SwitzerlandWebSports StoreHailstorm Titanium IronsQ2 2012</t>
  </si>
  <si>
    <t>SwitzerlandWebSports StoreLady Hailstorm Steel IronsQ2 2012</t>
  </si>
  <si>
    <t>SwitzerlandWebSports StoreHailstorm Titanium Woods SetQ2 2012</t>
  </si>
  <si>
    <t>SwitzerlandWebSports StoreHailstorm Steel Woods SetQ2 2012</t>
  </si>
  <si>
    <t>SwitzerlandWebSports StoreLady Hailstorm Titanium Woods SetQ2 2012</t>
  </si>
  <si>
    <t>SwitzerlandWebSports StoreCourse Pro PutterQ2 2012</t>
  </si>
  <si>
    <t>SwitzerlandWebSports StoreBlue Steel PutterQ2 2012</t>
  </si>
  <si>
    <t>SwitzerlandWebSports StoreCourse Pro GlovesQ2 2012</t>
  </si>
  <si>
    <t>SwitzerlandSales visitSports StoreTrailChef CanteenQ2 2012</t>
  </si>
  <si>
    <t>SwitzerlandSales visitSports StoreTrailChef CupQ2 2012</t>
  </si>
  <si>
    <t>SwitzerlandSales visitSports StoreTrailChef Double FlameQ2 2012</t>
  </si>
  <si>
    <t>SwitzerlandSales visitSports StoreTrailChef UtensilsQ2 2012</t>
  </si>
  <si>
    <t>SwitzerlandSales visitSports StoreStar LiteQ2 2012</t>
  </si>
  <si>
    <t>SwitzerlandSales visitSports StoreStar DomeQ2 2012</t>
  </si>
  <si>
    <t>SwitzerlandSales visitSports StoreStar Gazer 2Q2 2012</t>
  </si>
  <si>
    <t>SwitzerlandSales visitSports StoreStar PegQ2 2012</t>
  </si>
  <si>
    <t>SwitzerlandSales visitSports StoreHibernatorQ2 2012</t>
  </si>
  <si>
    <t>SwitzerlandSales visitSports StoreHibernator Self - Inflating MatQ2 2012</t>
  </si>
  <si>
    <t>SwitzerlandSales visitSports StoreCanyon Mule Climber BackpackQ2 2012</t>
  </si>
  <si>
    <t>SwitzerlandSales visitSports StoreCanyon Mule Weekender BackpackQ2 2012</t>
  </si>
  <si>
    <t>SwitzerlandSales visitSports StoreCanyon Mule Journey BackpackQ2 2012</t>
  </si>
  <si>
    <t>SwitzerlandSales visitSports StoreCanyon Mule Extreme BackpackQ2 2012</t>
  </si>
  <si>
    <t>SwitzerlandSales visitSports StoreCanyon Mule CoolerQ2 2012</t>
  </si>
  <si>
    <t>SwitzerlandSales visitSports StoreFirefly 2Q2 2012</t>
  </si>
  <si>
    <t>SwitzerlandSales visitSports StoreFirefly 4Q2 2012</t>
  </si>
  <si>
    <t>SwitzerlandSales visitSports StoreFirefly ExtremeQ2 2012</t>
  </si>
  <si>
    <t>SwitzerlandSales visitSports StoreEverGlow DoubleQ2 2012</t>
  </si>
  <si>
    <t>SwitzerlandSales visitSports StoreEverGlow KeroseneQ2 2012</t>
  </si>
  <si>
    <t>SwitzerlandSales visitSports StoreEverGlow ButaneQ2 2012</t>
  </si>
  <si>
    <t>SwitzerlandSales visitSports StoreEverGlow LampQ2 2012</t>
  </si>
  <si>
    <t>SwitzerlandSales visitSports StoreFlicker LanternQ2 2012</t>
  </si>
  <si>
    <t>SwitzerlandSales visitSports StoreMountain Man AnalogQ2 2012</t>
  </si>
  <si>
    <t>SwitzerlandSales visitSports StoreMountain Man DigitalQ2 2012</t>
  </si>
  <si>
    <t>SwitzerlandSales visitSports StoreMountain Man DeluxeQ2 2012</t>
  </si>
  <si>
    <t>SwitzerlandSales visitSports StorePolar SunQ2 2012</t>
  </si>
  <si>
    <t>SwitzerlandSales visitSports StorePolar IceQ2 2012</t>
  </si>
  <si>
    <t>SwitzerlandSales visitSports StorePolar WaveQ2 2012</t>
  </si>
  <si>
    <t>SwitzerlandSales visitSports StorePolar ExtremeQ2 2012</t>
  </si>
  <si>
    <t>SwitzerlandSales visitSports StoreSingle EdgeQ2 2012</t>
  </si>
  <si>
    <t>SwitzerlandSales visitSports StoreBear EdgeQ2 2012</t>
  </si>
  <si>
    <t>SwitzerlandSales visitSports StoreBear Survival EdgeQ2 2012</t>
  </si>
  <si>
    <t>SwitzerlandSales visitSports StoreSeeker MiniQ2 2012</t>
  </si>
  <si>
    <t>SwitzerlandSales visitSports StoreGlacier GPS ExtremeQ2 2012</t>
  </si>
  <si>
    <t>SwitzerlandSales visitSports StoreBugShield ExtremeQ2 2012</t>
  </si>
  <si>
    <t>SwitzerlandSales visitSports StoreSun Shelter 15Q2 2012</t>
  </si>
  <si>
    <t>SwitzerlandSales visitSports StoreSun ShieldQ2 2012</t>
  </si>
  <si>
    <t>SwitzerlandSales visitSports StoreHailstorm Steel IronsQ2 2012</t>
  </si>
  <si>
    <t>SwitzerlandSales visitSports StoreHailstorm Titanium IronsQ2 2012</t>
  </si>
  <si>
    <t>SwitzerlandSales visitSports StoreLady Hailstorm Steel IronsQ2 2012</t>
  </si>
  <si>
    <t>SwitzerlandSales visitSports StoreLady Hailstorm Titanium IronsQ2 2012</t>
  </si>
  <si>
    <t>SwitzerlandSales visitSports StoreBlue Steel PutterQ2 2012</t>
  </si>
  <si>
    <t>SwitzerlandSpecialGolf ShopMountain Man ExtremeQ2 2012</t>
  </si>
  <si>
    <t>SwitzerlandSpecialGolf ShopSeeker 35Q2 2012</t>
  </si>
  <si>
    <t>SwitzerlandSpecialGolf ShopHailstorm Steel IronsQ2 2012</t>
  </si>
  <si>
    <t>SwitzerlandSpecialGolf ShopLady Hailstorm Steel IronsQ2 2012</t>
  </si>
  <si>
    <t>SwitzerlandSpecialGolf ShopLady Hailstorm Titanium IronsQ2 2012</t>
  </si>
  <si>
    <t>SwitzerlandSpecialGolf ShopHailstorm Titanium Woods SetQ2 2012</t>
  </si>
  <si>
    <t>SwitzerlandSpecialGolf ShopHailstorm Steel Woods SetQ2 2012</t>
  </si>
  <si>
    <t>SwitzerlandSpecialGolf ShopLady Hailstorm Titanium Woods SetQ2 2012</t>
  </si>
  <si>
    <t>SwitzerlandSpecialGolf ShopLady Hailstorm Steel Woods SetQ2 2012</t>
  </si>
  <si>
    <t>SwitzerlandSpecialGolf ShopBlue Steel Max PutterQ2 2012</t>
  </si>
  <si>
    <t>SwitzerlandSpecialGolf ShopCourse Pro Golf and Tee SetQ2 2012</t>
  </si>
  <si>
    <t>SwitzerlandSpecialGolf ShopCourse Pro UmbrellaQ2 2012</t>
  </si>
  <si>
    <t>SwitzerlandSpecialGolf ShopCourse Pro Golf BagQ2 2012</t>
  </si>
  <si>
    <t>SwitzerlandSpecialGolf ShopCourse Pro GlovesQ2 2012</t>
  </si>
  <si>
    <t>SwitzerlandSpecialDepartment StoreTrailChef Kitchen KitQ2 2012</t>
  </si>
  <si>
    <t>SwitzerlandSpecialDepartment StoreTrailChef CupQ2 2012</t>
  </si>
  <si>
    <t>SwitzerlandSpecialDepartment StoreTrailChef Cook SetQ2 2012</t>
  </si>
  <si>
    <t>SwitzerlandSpecialDepartment StoreStar DomeQ2 2012</t>
  </si>
  <si>
    <t>SwitzerlandSpecialDepartment StoreStar PegQ2 2012</t>
  </si>
  <si>
    <t>SwitzerlandSpecialDepartment StoreFirefly 2Q2 2012</t>
  </si>
  <si>
    <t>SwitzerlandSpecialDepartment StoreSeeker 50Q2 2012</t>
  </si>
  <si>
    <t>SwitzerlandSpecialDepartment StoreBugShield Lotion LiteQ2 2012</t>
  </si>
  <si>
    <t>SwitzerlandSpecialDepartment StoreBugShield LotionQ2 2012</t>
  </si>
  <si>
    <t>SwitzerlandSpecialDepartment StoreDeluxe Family Relief KitQ2 2012</t>
  </si>
  <si>
    <t>SwitzerlandSpecialDepartment StoreInsect Bite ReliefQ2 2012</t>
  </si>
  <si>
    <t>United KingdomFaxOutdoors ShopVenueQ2 2012</t>
  </si>
  <si>
    <t>United KingdomFaxOutdoors ShopInfinityQ2 2012</t>
  </si>
  <si>
    <t>United KingdomFaxOutdoors ShopLuxQ2 2012</t>
  </si>
  <si>
    <t>United KingdomFaxOutdoors ShopTXQ2 2012</t>
  </si>
  <si>
    <t>United KingdomFaxOutdoors ShopLegendQ2 2012</t>
  </si>
  <si>
    <t>United KingdomFaxOutdoors ShopBellaQ2 2012</t>
  </si>
  <si>
    <t>United KingdomFaxOutdoors ShopCapriQ2 2012</t>
  </si>
  <si>
    <t>United KingdomFaxOutdoors ShopCat EyeQ2 2012</t>
  </si>
  <si>
    <t>United KingdomFaxOutdoors ShopDanteQ2 2012</t>
  </si>
  <si>
    <t>United KingdomFaxOutdoors ShopFairwayQ2 2012</t>
  </si>
  <si>
    <t>United KingdomFaxOutdoors ShopInfernoQ2 2012</t>
  </si>
  <si>
    <t>United KingdomFaxOutdoors ShopMaximusQ2 2012</t>
  </si>
  <si>
    <t>United KingdomFaxOutdoors ShopTrendiQ2 2012</t>
  </si>
  <si>
    <t>United KingdomFaxOutdoors ShopZoneQ2 2012</t>
  </si>
  <si>
    <t>United KingdomFaxOutdoors ShopRetroQ2 2012</t>
  </si>
  <si>
    <t>United KingdomFaxOutdoors ShopRanger VisionQ2 2012</t>
  </si>
  <si>
    <t>United KingdomFaxOutdoors ShopTrail MasterQ2 2012</t>
  </si>
  <si>
    <t>United KingdomTelephoneGolf ShopMountain Man DeluxeQ2 2012</t>
  </si>
  <si>
    <t>United KingdomTelephoneGolf ShopSeeker 50Q2 2012</t>
  </si>
  <si>
    <t>United KingdomTelephoneGolf ShopGlacier GPSQ2 2012</t>
  </si>
  <si>
    <t>United KingdomTelephoneGolf ShopHailstorm Steel IronsQ2 2012</t>
  </si>
  <si>
    <t>United KingdomTelephoneGolf ShopHailstorm Titanium IronsQ2 2012</t>
  </si>
  <si>
    <t>United KingdomTelephoneGolf ShopLady Hailstorm Steel IronsQ2 2012</t>
  </si>
  <si>
    <t>United KingdomTelephoneGolf ShopHailstorm Titanium Woods SetQ2 2012</t>
  </si>
  <si>
    <t>United KingdomTelephoneGolf ShopHailstorm Steel Woods SetQ2 2012</t>
  </si>
  <si>
    <t>United KingdomTelephoneGolf ShopLady Hailstorm Titanium Woods SetQ2 2012</t>
  </si>
  <si>
    <t>United KingdomTelephoneGolf ShopLady Hailstorm Steel Woods SetQ2 2012</t>
  </si>
  <si>
    <t>United KingdomTelephoneGolf ShopBlue Steel PutterQ2 2012</t>
  </si>
  <si>
    <t>United KingdomTelephoneGolf ShopBlue Steel Max PutterQ2 2012</t>
  </si>
  <si>
    <t>United KingdomTelephoneGolf ShopCourse Pro Golf and Tee SetQ2 2012</t>
  </si>
  <si>
    <t>United KingdomTelephoneGolf ShopCourse Pro Golf BagQ2 2012</t>
  </si>
  <si>
    <t>United KingdomTelephoneGolf ShopCourse Pro GlovesQ2 2012</t>
  </si>
  <si>
    <t>United KingdomTelephoneDepartment StoreTrailChef CanteenQ2 2012</t>
  </si>
  <si>
    <t>United KingdomTelephoneDepartment StoreTrailChef Kitchen KitQ2 2012</t>
  </si>
  <si>
    <t>United KingdomTelephoneDepartment StoreTrailChef Cook SetQ2 2012</t>
  </si>
  <si>
    <t>United KingdomTelephoneDepartment StoreTrailChef Single FlameQ2 2012</t>
  </si>
  <si>
    <t>United KingdomTelephoneDepartment StoreTrailChef Double FlameQ2 2012</t>
  </si>
  <si>
    <t>United KingdomTelephoneDepartment StoreTrailChef KettleQ2 2012</t>
  </si>
  <si>
    <t>United KingdomTelephoneDepartment StoreTrailChef UtensilsQ2 2012</t>
  </si>
  <si>
    <t>United KingdomTelephoneDepartment StoreStar LiteQ2 2012</t>
  </si>
  <si>
    <t>United KingdomTelephoneDepartment StoreStar DomeQ2 2012</t>
  </si>
  <si>
    <t>United KingdomTelephoneDepartment StoreStar Gazer 3Q2 2012</t>
  </si>
  <si>
    <t>United KingdomTelephoneDepartment StoreStar Gazer 6Q2 2012</t>
  </si>
  <si>
    <t>United KingdomTelephoneDepartment StoreHibernator PadQ2 2012</t>
  </si>
  <si>
    <t>United KingdomTelephoneDepartment StoreHibernator PillowQ2 2012</t>
  </si>
  <si>
    <t>United KingdomTelephoneDepartment StoreHibernator Camp CotQ2 2012</t>
  </si>
  <si>
    <t>United KingdomTelephoneDepartment StoreCanyon Mule Climber BackpackQ2 2012</t>
  </si>
  <si>
    <t>United KingdomTelephoneDepartment StoreCanyon Mule Journey BackpackQ2 2012</t>
  </si>
  <si>
    <t>United KingdomTelephoneDepartment StoreCanyon Mule CoolerQ2 2012</t>
  </si>
  <si>
    <t>United KingdomTelephoneDepartment StoreCanyon Mule CarryallQ2 2012</t>
  </si>
  <si>
    <t>United KingdomTelephoneDepartment StoreFirefly LiteQ2 2012</t>
  </si>
  <si>
    <t>United KingdomTelephoneDepartment StoreFirefly MapreaderQ2 2012</t>
  </si>
  <si>
    <t>United KingdomTelephoneDepartment StoreFirefly 2Q2 2012</t>
  </si>
  <si>
    <t>United KingdomTelephoneDepartment StoreFirefly 4Q2 2012</t>
  </si>
  <si>
    <t>United KingdomTelephoneDepartment StoreEverGlow DoubleQ2 2012</t>
  </si>
  <si>
    <t>United KingdomTelephoneDepartment StoreEverGlow ButaneQ2 2012</t>
  </si>
  <si>
    <t>United KingdomTelephoneDepartment StoreEverGlow LampQ2 2012</t>
  </si>
  <si>
    <t>United KingdomTelephoneDepartment StoreMountain Man AnalogQ2 2012</t>
  </si>
  <si>
    <t>United KingdomTelephoneDepartment StoreMountain Man DigitalQ2 2012</t>
  </si>
  <si>
    <t>United KingdomTelephoneDepartment StoreMountain Man DeluxeQ2 2012</t>
  </si>
  <si>
    <t>United KingdomTelephoneDepartment StoreMountain Man CombinationQ2 2012</t>
  </si>
  <si>
    <t>United KingdomTelephoneDepartment StorePolar SunQ2 2012</t>
  </si>
  <si>
    <t>United KingdomTelephoneDepartment StorePolar IceQ2 2012</t>
  </si>
  <si>
    <t>United KingdomTelephoneDepartment StorePolar SportsQ2 2012</t>
  </si>
  <si>
    <t>United KingdomTelephoneDepartment StoreSingle EdgeQ2 2012</t>
  </si>
  <si>
    <t>United KingdomTelephoneDepartment StoreDouble EdgeQ2 2012</t>
  </si>
  <si>
    <t>United KingdomTelephoneDepartment StoreBear EdgeQ2 2012</t>
  </si>
  <si>
    <t>United KingdomTelephoneDepartment StoreBear Survival EdgeQ2 2012</t>
  </si>
  <si>
    <t>United KingdomTelephoneDepartment StoreSeeker 35Q2 2012</t>
  </si>
  <si>
    <t>United KingdomTelephoneDepartment StoreSeeker 50Q2 2012</t>
  </si>
  <si>
    <t>United KingdomTelephoneDepartment StoreGlacier BasicQ2 2012</t>
  </si>
  <si>
    <t>United KingdomTelephoneDepartment StoreBugShield SprayQ2 2012</t>
  </si>
  <si>
    <t>United KingdomTelephoneDepartment StoreBugShield Lotion LiteQ2 2012</t>
  </si>
  <si>
    <t>United KingdomTelephoneDepartment StoreBugShield LotionQ2 2012</t>
  </si>
  <si>
    <t>United KingdomTelephoneDepartment StoreSun BlockerQ2 2012</t>
  </si>
  <si>
    <t>United KingdomTelephoneDepartment StoreSun Shelter 15Q2 2012</t>
  </si>
  <si>
    <t>United KingdomTelephoneDepartment StoreSun ShieldQ2 2012</t>
  </si>
  <si>
    <t>United KingdomTelephoneDepartment StoreDeluxe Family Relief KitQ2 2012</t>
  </si>
  <si>
    <t>United KingdomTelephoneDepartment StoreAloe ReliefQ2 2012</t>
  </si>
  <si>
    <t>United KingdomTelephoneDepartment StoreInsect Bite ReliefQ2 2012</t>
  </si>
  <si>
    <t>United KingdomTelephoneDepartment StoreLady Hailstorm Steel IronsQ2 2012</t>
  </si>
  <si>
    <t>United KingdomTelephoneDepartment StoreCourse Pro PutterQ2 2012</t>
  </si>
  <si>
    <t>United KingdomTelephoneDepartment StoreBlue Steel PutterQ2 2012</t>
  </si>
  <si>
    <t>United KingdomTelephoneDepartment StoreBlue Steel Max PutterQ2 2012</t>
  </si>
  <si>
    <t>United KingdomTelephoneDepartment StoreCourse Pro UmbrellaQ2 2012</t>
  </si>
  <si>
    <t>United KingdomTelephoneOutdoors ShopTrailChef Kitchen KitQ2 2012</t>
  </si>
  <si>
    <t>United KingdomTelephoneOutdoors ShopTrailChef CupQ2 2012</t>
  </si>
  <si>
    <t>United KingdomTelephoneOutdoors ShopTrailChef Double FlameQ2 2012</t>
  </si>
  <si>
    <t>United KingdomTelephoneOutdoors ShopStar DomeQ2 2012</t>
  </si>
  <si>
    <t>United KingdomTelephoneOutdoors ShopHibernatorQ2 2012</t>
  </si>
  <si>
    <t>United KingdomTelephoneOutdoors ShopHibernator ExtremeQ2 2012</t>
  </si>
  <si>
    <t>United KingdomTelephoneOutdoors ShopHibernator Self - Inflating MatQ2 2012</t>
  </si>
  <si>
    <t>United KingdomTelephoneOutdoors ShopCanyon Mule Climber BackpackQ2 2012</t>
  </si>
  <si>
    <t>United KingdomTelephoneOutdoors ShopCanyon Mule CarryallQ2 2012</t>
  </si>
  <si>
    <t>United KingdomTelephoneOutdoors ShopFirefly 2Q2 2012</t>
  </si>
  <si>
    <t>United KingdomTelephoneOutdoors ShopEverGlow SingleQ2 2012</t>
  </si>
  <si>
    <t>United KingdomTelephoneOutdoors ShopHusky Rope 50Q2 2012</t>
  </si>
  <si>
    <t>United KingdomTelephoneOutdoors ShopHusky Rope 60Q2 2012</t>
  </si>
  <si>
    <t>United KingdomTelephoneOutdoors ShopHusky Rope 100Q2 2012</t>
  </si>
  <si>
    <t>United KingdomTelephoneOutdoors ShopHusky Rope 200Q2 2012</t>
  </si>
  <si>
    <t>United KingdomTelephoneOutdoors ShopGranite Climbing HelmetQ2 2012</t>
  </si>
  <si>
    <t>United KingdomTelephoneOutdoors ShopHusky HarnessQ2 2012</t>
  </si>
  <si>
    <t>United KingdomTelephoneOutdoors ShopHusky Harness ExtremeQ2 2012</t>
  </si>
  <si>
    <t>United KingdomTelephoneOutdoors ShopGranite Signal MirrorQ2 2012</t>
  </si>
  <si>
    <t>United KingdomTelephoneOutdoors ShopGranite Chalk BagQ2 2012</t>
  </si>
  <si>
    <t>United KingdomTelephoneOutdoors ShopGranite IceQ2 2012</t>
  </si>
  <si>
    <t>United KingdomTelephoneOutdoors ShopGranite HammerQ2 2012</t>
  </si>
  <si>
    <t>United KingdomTelephoneOutdoors ShopGranite ShovelQ2 2012</t>
  </si>
  <si>
    <t>United KingdomTelephoneOutdoors ShopGranite GripQ2 2012</t>
  </si>
  <si>
    <t>United KingdomTelephoneOutdoors ShopGranite AxeQ2 2012</t>
  </si>
  <si>
    <t>United KingdomTelephoneOutdoors ShopBugShield Lotion LiteQ2 2012</t>
  </si>
  <si>
    <t>United KingdomTelephoneSports StoreTrailChef CanteenQ2 2012</t>
  </si>
  <si>
    <t>United KingdomTelephoneSports StoreTrailChef UtensilsQ2 2012</t>
  </si>
  <si>
    <t>United KingdomTelephoneSports StoreStar Gazer 2Q2 2012</t>
  </si>
  <si>
    <t>United KingdomTelephoneSports StoreStar PegQ2 2012</t>
  </si>
  <si>
    <t>United KingdomTelephoneSports StoreHibernatorQ2 2012</t>
  </si>
  <si>
    <t>United KingdomTelephoneSports StoreMountain Man DeluxeQ2 2012</t>
  </si>
  <si>
    <t>United KingdomTelephoneSports StorePolar SunQ2 2012</t>
  </si>
  <si>
    <t>United KingdomTelephoneSports StoreLady Hailstorm Steel IronsQ2 2012</t>
  </si>
  <si>
    <t>United KingdomTelephoneSports StoreLady Hailstorm Titanium IronsQ2 2012</t>
  </si>
  <si>
    <t>United KingdomTelephoneSports StoreCourse Pro UmbrellaQ2 2012</t>
  </si>
  <si>
    <t>United KingdomWebGolf ShopVenueQ2 2012</t>
  </si>
  <si>
    <t>United KingdomWebGolf ShopInfinityQ2 2012</t>
  </si>
  <si>
    <t>United KingdomWebGolf ShopLuxQ2 2012</t>
  </si>
  <si>
    <t>United KingdomWebGolf ShopSamQ2 2012</t>
  </si>
  <si>
    <t>United KingdomWebGolf ShopTXQ2 2012</t>
  </si>
  <si>
    <t>United KingdomWebGolf ShopLegendQ2 2012</t>
  </si>
  <si>
    <t>United KingdomWebGolf ShopZodiakQ2 2012</t>
  </si>
  <si>
    <t>United KingdomWebGolf ShopKodiakQ2 2012</t>
  </si>
  <si>
    <t>United KingdomWebGolf ShopBellaQ2 2012</t>
  </si>
  <si>
    <t>United KingdomWebGolf ShopCat EyeQ2 2012</t>
  </si>
  <si>
    <t>United KingdomWebGolf ShopDanteQ2 2012</t>
  </si>
  <si>
    <t>United KingdomWebGolf ShopFairwayQ2 2012</t>
  </si>
  <si>
    <t>United KingdomWebGolf ShopInfernoQ2 2012</t>
  </si>
  <si>
    <t>United KingdomWebGolf ShopMaximusQ2 2012</t>
  </si>
  <si>
    <t>United KingdomWebGolf ShopTrendiQ2 2012</t>
  </si>
  <si>
    <t>United KingdomWebGolf ShopHawk EyeQ2 2012</t>
  </si>
  <si>
    <t>United KingdomWebGolf ShopRetroQ2 2012</t>
  </si>
  <si>
    <t>United KingdomWebGolf ShopMax GizmoQ2 2012</t>
  </si>
  <si>
    <t>United KingdomWebGolf ShopPocket GizmoQ2 2012</t>
  </si>
  <si>
    <t>United KingdomWebGolf ShopRanger VisionQ2 2012</t>
  </si>
  <si>
    <t>United KingdomWebGolf ShopTrail MasterQ2 2012</t>
  </si>
  <si>
    <t>United KingdomWebGolf ShopTrail ScoutQ2 2012</t>
  </si>
  <si>
    <t>United KingdomWebGolf ShopSky PilotQ2 2012</t>
  </si>
  <si>
    <t>United KingdomWebGolf ShopHailstorm Steel IronsQ2 2012</t>
  </si>
  <si>
    <t>United KingdomWebGolf ShopHailstorm Titanium IronsQ2 2012</t>
  </si>
  <si>
    <t>United KingdomWebGolf ShopLady Hailstorm Titanium IronsQ2 2012</t>
  </si>
  <si>
    <t>United KingdomWebGolf ShopHailstorm Titanium Woods SetQ2 2012</t>
  </si>
  <si>
    <t>United KingdomWebGolf ShopLady Hailstorm Titanium Woods SetQ2 2012</t>
  </si>
  <si>
    <t>United KingdomWebGolf ShopLady Hailstorm Steel Woods SetQ2 2012</t>
  </si>
  <si>
    <t>United KingdomWebGolf ShopCourse Pro PutterQ2 2012</t>
  </si>
  <si>
    <t>United KingdomWebGolf ShopBlue Steel Max PutterQ2 2012</t>
  </si>
  <si>
    <t>United KingdomWebGolf ShopCourse Pro UmbrellaQ2 2012</t>
  </si>
  <si>
    <t>United KingdomWebGolf ShopCourse Pro GlovesQ2 2012</t>
  </si>
  <si>
    <t>United KingdomWebDepartment StoreTrailChef Water BagQ2 2012</t>
  </si>
  <si>
    <t>United KingdomWebDepartment StoreTrailChef CanteenQ2 2012</t>
  </si>
  <si>
    <t>United KingdomWebDepartment StoreTrailChef Kitchen KitQ2 2012</t>
  </si>
  <si>
    <t>United KingdomWebDepartment StoreTrailChef CupQ2 2012</t>
  </si>
  <si>
    <t>United KingdomWebDepartment StoreTrailChef Cook SetQ2 2012</t>
  </si>
  <si>
    <t>United KingdomWebDepartment StoreTrailChef Single FlameQ2 2012</t>
  </si>
  <si>
    <t>United KingdomWebDepartment StoreTrailChef Double FlameQ2 2012</t>
  </si>
  <si>
    <t>United KingdomWebDepartment StoreStar LiteQ2 2012</t>
  </si>
  <si>
    <t>United KingdomWebDepartment StoreStar DomeQ2 2012</t>
  </si>
  <si>
    <t>United KingdomWebDepartment StoreStar Gazer 2Q2 2012</t>
  </si>
  <si>
    <t>United KingdomWebDepartment StoreStar Gazer 3Q2 2012</t>
  </si>
  <si>
    <t>United KingdomWebDepartment StoreStar Gazer 6Q2 2012</t>
  </si>
  <si>
    <t>United KingdomWebDepartment StoreStar PegQ2 2012</t>
  </si>
  <si>
    <t>United KingdomWebDepartment StoreHibernator LiteQ2 2012</t>
  </si>
  <si>
    <t>United KingdomWebDepartment StoreHibernator PadQ2 2012</t>
  </si>
  <si>
    <t>United KingdomWebDepartment StoreHibernator PillowQ2 2012</t>
  </si>
  <si>
    <t>United KingdomWebDepartment StoreHibernator Camp CotQ2 2012</t>
  </si>
  <si>
    <t>United KingdomWebDepartment StoreCanyon Mule Weekender BackpackQ2 2012</t>
  </si>
  <si>
    <t>United KingdomWebDepartment StoreCanyon Mule Journey BackpackQ2 2012</t>
  </si>
  <si>
    <t>United KingdomWebDepartment StoreCanyon Mule CoolerQ2 2012</t>
  </si>
  <si>
    <t>United KingdomWebDepartment StoreCanyon Mule CarryallQ2 2012</t>
  </si>
  <si>
    <t>United KingdomWebDepartment StoreFirefly LiteQ2 2012</t>
  </si>
  <si>
    <t>United KingdomWebDepartment StoreFirefly MapreaderQ2 2012</t>
  </si>
  <si>
    <t>United KingdomWebDepartment StoreFirefly 2Q2 2012</t>
  </si>
  <si>
    <t>United KingdomWebDepartment StoreFirefly 4Q2 2012</t>
  </si>
  <si>
    <t>United KingdomWebDepartment StoreEverGlow SingleQ2 2012</t>
  </si>
  <si>
    <t>United KingdomWebDepartment StoreEverGlow DoubleQ2 2012</t>
  </si>
  <si>
    <t>United KingdomWebDepartment StoreEverGlow KeroseneQ2 2012</t>
  </si>
  <si>
    <t>United KingdomWebDepartment StoreEverGlow LampQ2 2012</t>
  </si>
  <si>
    <t>United KingdomWebDepartment StoreFlicker LanternQ2 2012</t>
  </si>
  <si>
    <t>United KingdomWebDepartment StoreMountain Man AnalogQ2 2012</t>
  </si>
  <si>
    <t>United KingdomWebDepartment StoreMountain Man DigitalQ2 2012</t>
  </si>
  <si>
    <t>United KingdomWebDepartment StoreMountain Man CombinationQ2 2012</t>
  </si>
  <si>
    <t>United KingdomWebDepartment StoreVenueQ2 2012</t>
  </si>
  <si>
    <t>United KingdomWebDepartment StoreInfinityQ2 2012</t>
  </si>
  <si>
    <t>United KingdomWebDepartment StoreLuxQ2 2012</t>
  </si>
  <si>
    <t>United KingdomWebDepartment StoreSamQ2 2012</t>
  </si>
  <si>
    <t>United KingdomWebDepartment StoreTXQ2 2012</t>
  </si>
  <si>
    <t>United KingdomWebDepartment StoreLegendQ2 2012</t>
  </si>
  <si>
    <t>United KingdomWebDepartment StoreKodiakQ2 2012</t>
  </si>
  <si>
    <t>United KingdomWebDepartment StorePolar SunQ2 2012</t>
  </si>
  <si>
    <t>United KingdomWebDepartment StorePolar IceQ2 2012</t>
  </si>
  <si>
    <t>United KingdomWebDepartment StoreBellaQ2 2012</t>
  </si>
  <si>
    <t>United KingdomWebDepartment StoreCapriQ2 2012</t>
  </si>
  <si>
    <t>United KingdomWebDepartment StoreCat EyeQ2 2012</t>
  </si>
  <si>
    <t>United KingdomWebDepartment StoreDanteQ2 2012</t>
  </si>
  <si>
    <t>United KingdomWebDepartment StoreFairwayQ2 2012</t>
  </si>
  <si>
    <t>United KingdomWebDepartment StoreInfernoQ2 2012</t>
  </si>
  <si>
    <t>United KingdomWebDepartment StoreMaximusQ2 2012</t>
  </si>
  <si>
    <t>United KingdomWebDepartment StoreTrendiQ2 2012</t>
  </si>
  <si>
    <t>United KingdomWebDepartment StoreZoneQ2 2012</t>
  </si>
  <si>
    <t>United KingdomWebDepartment StoreRetroQ2 2012</t>
  </si>
  <si>
    <t>United KingdomWebDepartment StoreSingle EdgeQ2 2012</t>
  </si>
  <si>
    <t>United KingdomWebDepartment StoreMax GizmoQ2 2012</t>
  </si>
  <si>
    <t>United KingdomWebDepartment StorePocket GizmoQ2 2012</t>
  </si>
  <si>
    <t>United KingdomWebDepartment StoreSeeker 35Q2 2012</t>
  </si>
  <si>
    <t>United KingdomWebDepartment StoreSeeker 50Q2 2012</t>
  </si>
  <si>
    <t>United KingdomWebDepartment StoreSeeker MiniQ2 2012</t>
  </si>
  <si>
    <t>United KingdomWebDepartment StoreRanger VisionQ2 2012</t>
  </si>
  <si>
    <t>United KingdomWebDepartment StoreGlacier BasicQ2 2012</t>
  </si>
  <si>
    <t>United KingdomWebDepartment StoreTrail MasterQ2 2012</t>
  </si>
  <si>
    <t>United KingdomWebDepartment StoreTrail ScoutQ2 2012</t>
  </si>
  <si>
    <t>United KingdomWebDepartment StoreSky PilotQ2 2012</t>
  </si>
  <si>
    <t>United KingdomWebDepartment StoreBugShield SprayQ2 2012</t>
  </si>
  <si>
    <t>United KingdomWebDepartment StoreBugShield Lotion LiteQ2 2012</t>
  </si>
  <si>
    <t>United KingdomWebDepartment StoreBugShield LotionQ2 2012</t>
  </si>
  <si>
    <t>United KingdomWebDepartment StoreSun BlockerQ2 2012</t>
  </si>
  <si>
    <t>United KingdomWebDepartment StoreSun Shelter StickQ2 2012</t>
  </si>
  <si>
    <t>United KingdomWebDepartment StoreSun Shelter 15Q2 2012</t>
  </si>
  <si>
    <t>United KingdomWebDepartment StoreSun Shelter 30Q2 2012</t>
  </si>
  <si>
    <t>United KingdomWebDepartment StoreSun ShieldQ2 2012</t>
  </si>
  <si>
    <t>United KingdomWebDepartment StoreCompact Relief KitQ2 2012</t>
  </si>
  <si>
    <t>United KingdomWebDepartment StoreDeluxe Family Relief KitQ2 2012</t>
  </si>
  <si>
    <t>United KingdomWebDepartment StoreAloe ReliefQ2 2012</t>
  </si>
  <si>
    <t>United KingdomWebDepartment StoreInsect Bite ReliefQ2 2012</t>
  </si>
  <si>
    <t>United KingdomWebDepartment StoreCourse Pro PutterQ2 2012</t>
  </si>
  <si>
    <t>United KingdomWebDepartment StoreBlue Steel PutterQ2 2012</t>
  </si>
  <si>
    <t>United KingdomWebDepartment StoreBlue Steel Max PutterQ2 2012</t>
  </si>
  <si>
    <t>United KingdomWebDepartment StoreCourse Pro Golf BagQ2 2012</t>
  </si>
  <si>
    <t>United KingdomWebDirect MarketingTrailChef Kitchen KitQ2 2012</t>
  </si>
  <si>
    <t>United KingdomWebDirect MarketingTrailChef Double FlameQ2 2012</t>
  </si>
  <si>
    <t>United KingdomWebDirect MarketingTrailChef KettleQ2 2012</t>
  </si>
  <si>
    <t>United KingdomWebDirect MarketingStar DomeQ2 2012</t>
  </si>
  <si>
    <t>United KingdomWebDirect MarketingHibernator Self - Inflating MatQ2 2012</t>
  </si>
  <si>
    <t>United KingdomWebDirect MarketingCanyon Mule Journey BackpackQ2 2012</t>
  </si>
  <si>
    <t>United KingdomWebDirect MarketingFirefly 2Q2 2012</t>
  </si>
  <si>
    <t>United KingdomWebDirect MarketingFirefly Multi-lightQ2 2012</t>
  </si>
  <si>
    <t>United KingdomWebDirect MarketingEverGlow LampQ2 2012</t>
  </si>
  <si>
    <t>United KingdomWebDirect MarketingBugShield LotionQ2 2012</t>
  </si>
  <si>
    <t>United KingdomWebDirect MarketingSun Shelter 15Q2 2012</t>
  </si>
  <si>
    <t>United KingdomWebWarehouse StoreTrailChef Water BagQ2 2012</t>
  </si>
  <si>
    <t>United KingdomWebWarehouse StoreTrailChef CanteenQ2 2012</t>
  </si>
  <si>
    <t>United KingdomWebWarehouse StoreTrailChef Double FlameQ2 2012</t>
  </si>
  <si>
    <t>United KingdomWebWarehouse StoreStar LiteQ2 2012</t>
  </si>
  <si>
    <t>United KingdomWebWarehouse StoreStar Gazer 2Q2 2012</t>
  </si>
  <si>
    <t>United KingdomWebWarehouse StoreStar Gazer 3Q2 2012</t>
  </si>
  <si>
    <t>United KingdomWebWarehouse StoreHibernator LiteQ2 2012</t>
  </si>
  <si>
    <t>United KingdomWebWarehouse StoreHibernatorQ2 2012</t>
  </si>
  <si>
    <t>United KingdomWebWarehouse StoreHibernator Self - Inflating MatQ2 2012</t>
  </si>
  <si>
    <t>United KingdomWebWarehouse StoreHibernator PillowQ2 2012</t>
  </si>
  <si>
    <t>United KingdomWebWarehouse StoreHibernator Camp CotQ2 2012</t>
  </si>
  <si>
    <t>United KingdomWebWarehouse StoreFirefly LiteQ2 2012</t>
  </si>
  <si>
    <t>United KingdomWebWarehouse StoreFirefly 2Q2 2012</t>
  </si>
  <si>
    <t>United KingdomWebWarehouse StoreFirefly Multi-lightQ2 2012</t>
  </si>
  <si>
    <t>United KingdomWebWarehouse StoreEverGlow SingleQ2 2012</t>
  </si>
  <si>
    <t>United KingdomWebWarehouse StoreEverGlow KeroseneQ2 2012</t>
  </si>
  <si>
    <t>United KingdomWebWarehouse StoreSingle EdgeQ2 2012</t>
  </si>
  <si>
    <t>United KingdomWebWarehouse StoreSeeker MiniQ2 2012</t>
  </si>
  <si>
    <t>United KingdomWebWarehouse StoreTrail MasterQ2 2012</t>
  </si>
  <si>
    <t>United KingdomWebWarehouse StoreBugShield NaturalQ2 2012</t>
  </si>
  <si>
    <t>United KingdomWebWarehouse StoreSun Shelter StickQ2 2012</t>
  </si>
  <si>
    <t>United KingdomWebWarehouse StoreCompact Relief KitQ2 2012</t>
  </si>
  <si>
    <t>United KingdomWebWarehouse StoreCalamine ReliefQ2 2012</t>
  </si>
  <si>
    <t>United KingdomWebOutdoors ShopTrailChef CupQ2 2012</t>
  </si>
  <si>
    <t>United KingdomWebOutdoors ShopTrailChef Deluxe Cook SetQ2 2012</t>
  </si>
  <si>
    <t>United KingdomWebOutdoors ShopTrailChef Single FlameQ2 2012</t>
  </si>
  <si>
    <t>United KingdomWebOutdoors ShopTrailChef Double FlameQ2 2012</t>
  </si>
  <si>
    <t>United KingdomWebOutdoors ShopTrailChef KettleQ2 2012</t>
  </si>
  <si>
    <t>United KingdomWebOutdoors ShopTrailChef UtensilsQ2 2012</t>
  </si>
  <si>
    <t>United KingdomWebOutdoors ShopStar DomeQ2 2012</t>
  </si>
  <si>
    <t>United KingdomWebOutdoors ShopStar Gazer 2Q2 2012</t>
  </si>
  <si>
    <t>United KingdomWebOutdoors ShopStar Gazer 3Q2 2012</t>
  </si>
  <si>
    <t>United KingdomWebOutdoors ShopStar Gazer 6Q2 2012</t>
  </si>
  <si>
    <t>United KingdomWebOutdoors ShopStar PegQ2 2012</t>
  </si>
  <si>
    <t>United KingdomWebOutdoors ShopHibernator LiteQ2 2012</t>
  </si>
  <si>
    <t>United KingdomWebOutdoors ShopHibernator Self - Inflating MatQ2 2012</t>
  </si>
  <si>
    <t>United KingdomWebOutdoors ShopHibernator PillowQ2 2012</t>
  </si>
  <si>
    <t>United KingdomWebOutdoors ShopHibernator Camp CotQ2 2012</t>
  </si>
  <si>
    <t>United KingdomWebOutdoors ShopCanyon Mule Climber BackpackQ2 2012</t>
  </si>
  <si>
    <t>United KingdomWebOutdoors ShopCanyon Mule Extreme BackpackQ2 2012</t>
  </si>
  <si>
    <t>United KingdomWebOutdoors ShopFirefly 2Q2 2012</t>
  </si>
  <si>
    <t>United KingdomWebOutdoors ShopFirefly 4Q2 2012</t>
  </si>
  <si>
    <t>United KingdomWebOutdoors ShopFirefly ExtremeQ2 2012</t>
  </si>
  <si>
    <t>United KingdomWebOutdoors ShopFirefly Multi-lightQ2 2012</t>
  </si>
  <si>
    <t>United KingdomWebOutdoors ShopEverGlow SingleQ2 2012</t>
  </si>
  <si>
    <t>United KingdomWebOutdoors ShopEverGlow ButaneQ2 2012</t>
  </si>
  <si>
    <t>United KingdomWebOutdoors ShopHusky Rope 50Q2 2012</t>
  </si>
  <si>
    <t>United KingdomWebOutdoors ShopHusky Rope 60Q2 2012</t>
  </si>
  <si>
    <t>United KingdomWebOutdoors ShopHusky Rope 100Q2 2012</t>
  </si>
  <si>
    <t>United KingdomWebOutdoors ShopHusky Rope 200Q2 2012</t>
  </si>
  <si>
    <t>United KingdomWebOutdoors ShopGranite Climbing HelmetQ2 2012</t>
  </si>
  <si>
    <t>United KingdomWebOutdoors ShopHusky HarnessQ2 2012</t>
  </si>
  <si>
    <t>United KingdomWebOutdoors ShopHusky Harness ExtremeQ2 2012</t>
  </si>
  <si>
    <t>United KingdomWebOutdoors ShopGranite Signal MirrorQ2 2012</t>
  </si>
  <si>
    <t>United KingdomWebOutdoors ShopGranite BelayQ2 2012</t>
  </si>
  <si>
    <t>United KingdomWebOutdoors ShopGranite PulleyQ2 2012</t>
  </si>
  <si>
    <t>United KingdomWebOutdoors ShopFirefly Climbing LampQ2 2012</t>
  </si>
  <si>
    <t>United KingdomWebOutdoors ShopFirefly ChargerQ2 2012</t>
  </si>
  <si>
    <t>United KingdomWebOutdoors ShopFirefly Rechargeable BatteryQ2 2012</t>
  </si>
  <si>
    <t>United KingdomWebOutdoors ShopGranite Chalk BagQ2 2012</t>
  </si>
  <si>
    <t>United KingdomWebOutdoors ShopGranite IceQ2 2012</t>
  </si>
  <si>
    <t>United KingdomWebOutdoors ShopGranite HammerQ2 2012</t>
  </si>
  <si>
    <t>United KingdomWebOutdoors ShopGranite ShovelQ2 2012</t>
  </si>
  <si>
    <t>United KingdomWebOutdoors ShopGranite GripQ2 2012</t>
  </si>
  <si>
    <t>United KingdomWebOutdoors ShopGranite AxeQ2 2012</t>
  </si>
  <si>
    <t>United KingdomWebOutdoors ShopGranite ExtremeQ2 2012</t>
  </si>
  <si>
    <t>United KingdomWebOutdoors ShopMountain Man DeluxeQ2 2012</t>
  </si>
  <si>
    <t>United KingdomWebOutdoors ShopMountain Man CombinationQ2 2012</t>
  </si>
  <si>
    <t>United KingdomWebOutdoors ShopMountain Man ExtremeQ2 2012</t>
  </si>
  <si>
    <t>United KingdomWebOutdoors ShopVenueQ2 2012</t>
  </si>
  <si>
    <t>United KingdomWebOutdoors ShopInfinityQ2 2012</t>
  </si>
  <si>
    <t>United KingdomWebOutdoors ShopLuxQ2 2012</t>
  </si>
  <si>
    <t>United KingdomWebOutdoors ShopSamQ2 2012</t>
  </si>
  <si>
    <t>United KingdomWebOutdoors ShopTXQ2 2012</t>
  </si>
  <si>
    <t>United KingdomWebOutdoors ShopLegendQ2 2012</t>
  </si>
  <si>
    <t>United KingdomWebOutdoors ShopKodiakQ2 2012</t>
  </si>
  <si>
    <t>United KingdomWebOutdoors ShopPolar SunQ2 2012</t>
  </si>
  <si>
    <t>United KingdomWebOutdoors ShopPolar ExtremeQ2 2012</t>
  </si>
  <si>
    <t>United KingdomWebOutdoors ShopBellaQ2 2012</t>
  </si>
  <si>
    <t>United KingdomWebOutdoors ShopCapriQ2 2012</t>
  </si>
  <si>
    <t>United KingdomWebOutdoors ShopCat EyeQ2 2012</t>
  </si>
  <si>
    <t>United KingdomWebOutdoors ShopDanteQ2 2012</t>
  </si>
  <si>
    <t>United KingdomWebOutdoors ShopFairwayQ2 2012</t>
  </si>
  <si>
    <t>United KingdomWebOutdoors ShopInfernoQ2 2012</t>
  </si>
  <si>
    <t>United KingdomWebOutdoors ShopMaximusQ2 2012</t>
  </si>
  <si>
    <t>United KingdomWebOutdoors ShopTrendiQ2 2012</t>
  </si>
  <si>
    <t>United KingdomWebOutdoors ShopHawk EyeQ2 2012</t>
  </si>
  <si>
    <t>United KingdomWebOutdoors ShopRetroQ2 2012</t>
  </si>
  <si>
    <t>United KingdomWebOutdoors ShopDouble EdgeQ2 2012</t>
  </si>
  <si>
    <t>United KingdomWebOutdoors ShopEdge ExtremeQ2 2012</t>
  </si>
  <si>
    <t>United KingdomWebOutdoors ShopBear EdgeQ2 2012</t>
  </si>
  <si>
    <t>United KingdomWebOutdoors ShopBear Survival EdgeQ2 2012</t>
  </si>
  <si>
    <t>United KingdomWebOutdoors ShopMax GizmoQ2 2012</t>
  </si>
  <si>
    <t>United KingdomWebOutdoors ShopSeeker 35Q2 2012</t>
  </si>
  <si>
    <t>United KingdomWebOutdoors ShopSeeker ExtremeQ2 2012</t>
  </si>
  <si>
    <t>United KingdomWebOutdoors ShopSeeker MiniQ2 2012</t>
  </si>
  <si>
    <t>United KingdomWebOutdoors ShopRanger VisionQ2 2012</t>
  </si>
  <si>
    <t>United KingdomWebOutdoors ShopGlacier BasicQ2 2012</t>
  </si>
  <si>
    <t>United KingdomWebOutdoors ShopGlacier GPSQ2 2012</t>
  </si>
  <si>
    <t>United KingdomWebOutdoors ShopGlacier GPS ExtremeQ2 2012</t>
  </si>
  <si>
    <t>United KingdomWebOutdoors ShopTrail MasterQ2 2012</t>
  </si>
  <si>
    <t>United KingdomWebOutdoors ShopTrail ScoutQ2 2012</t>
  </si>
  <si>
    <t>United KingdomWebOutdoors ShopAstro PilotQ2 2012</t>
  </si>
  <si>
    <t>United KingdomWebOutdoors ShopSky PilotQ2 2012</t>
  </si>
  <si>
    <t>United KingdomWebOutdoors ShopBugShield NaturalQ2 2012</t>
  </si>
  <si>
    <t>United KingdomWebOutdoors ShopBugShield ExtremeQ2 2012</t>
  </si>
  <si>
    <t>United KingdomWebOutdoors ShopSun BlockerQ2 2012</t>
  </si>
  <si>
    <t>United KingdomWebOutdoors ShopSun Shelter StickQ2 2012</t>
  </si>
  <si>
    <t>United KingdomWebOutdoors ShopSun Shelter 15Q2 2012</t>
  </si>
  <si>
    <t>United KingdomWebOutdoors ShopSun Shelter 30Q2 2012</t>
  </si>
  <si>
    <t>United KingdomWebOutdoors ShopCompact Relief KitQ2 2012</t>
  </si>
  <si>
    <t>United KingdomWebOutdoors ShopCalamine ReliefQ2 2012</t>
  </si>
  <si>
    <t>United KingdomWebOutdoors ShopInsect Bite ReliefQ2 2012</t>
  </si>
  <si>
    <t>United KingdomWebEyewear StoreMountain Man AnalogQ2 2012</t>
  </si>
  <si>
    <t>United KingdomWebEyewear StoreVenueQ2 2012</t>
  </si>
  <si>
    <t>United KingdomWebEyewear StoreLuxQ2 2012</t>
  </si>
  <si>
    <t>United KingdomWebEyewear StoreTXQ2 2012</t>
  </si>
  <si>
    <t>United KingdomWebEyewear StoreLegendQ2 2012</t>
  </si>
  <si>
    <t>United KingdomWebEyewear StorePolar SunQ2 2012</t>
  </si>
  <si>
    <t>United KingdomWebEyewear StorePolar IceQ2 2012</t>
  </si>
  <si>
    <t>United KingdomWebEyewear StorePolar SportsQ2 2012</t>
  </si>
  <si>
    <t>United KingdomWebEyewear StorePolar WaveQ2 2012</t>
  </si>
  <si>
    <t>United KingdomWebEyewear StorePolar ExtremeQ2 2012</t>
  </si>
  <si>
    <t>United KingdomWebEyewear StoreCat EyeQ2 2012</t>
  </si>
  <si>
    <t>United KingdomWebEyewear StoreFairwayQ2 2012</t>
  </si>
  <si>
    <t>United KingdomWebEyewear StoreInfernoQ2 2012</t>
  </si>
  <si>
    <t>United KingdomWebEyewear StoreMaximusQ2 2012</t>
  </si>
  <si>
    <t>United KingdomWebEyewear StoreTrendiQ2 2012</t>
  </si>
  <si>
    <t>United KingdomWebEyewear StoreZoneQ2 2012</t>
  </si>
  <si>
    <t>United KingdomWebEyewear StoreHawk EyeQ2 2012</t>
  </si>
  <si>
    <t>United KingdomWebEyewear StoreSeeker MiniQ2 2012</t>
  </si>
  <si>
    <t>United KingdomWebEyewear StoreGlacier DeluxeQ2 2012</t>
  </si>
  <si>
    <t>United KingdomWebEyewear StoreGlacier GPS ExtremeQ2 2012</t>
  </si>
  <si>
    <t>United KingdomWebEyewear StoreTrail ScoutQ2 2012</t>
  </si>
  <si>
    <t>United KingdomWebSports StoreTrailChef CanteenQ2 2012</t>
  </si>
  <si>
    <t>United KingdomWebSports StoreTrailChef Kitchen KitQ2 2012</t>
  </si>
  <si>
    <t>United KingdomWebSports StoreTrailChef CupQ2 2012</t>
  </si>
  <si>
    <t>United KingdomWebSports StoreTrailChef Cook SetQ2 2012</t>
  </si>
  <si>
    <t>United KingdomWebSports StoreTrailChef Deluxe Cook SetQ2 2012</t>
  </si>
  <si>
    <t>United KingdomWebSports StoreTrailChef Single FlameQ2 2012</t>
  </si>
  <si>
    <t>United KingdomWebSports StoreTrailChef Double FlameQ2 2012</t>
  </si>
  <si>
    <t>United KingdomWebSports StoreTrailChef KettleQ2 2012</t>
  </si>
  <si>
    <t>United KingdomWebSports StoreTrailChef UtensilsQ2 2012</t>
  </si>
  <si>
    <t>United KingdomWebSports StoreStar DomeQ2 2012</t>
  </si>
  <si>
    <t>United KingdomWebSports StoreStar Gazer 2Q2 2012</t>
  </si>
  <si>
    <t>United KingdomWebSports StoreStar Gazer 3Q2 2012</t>
  </si>
  <si>
    <t>United KingdomWebSports StoreStar Gazer 6Q2 2012</t>
  </si>
  <si>
    <t>United KingdomWebSports StoreStar PegQ2 2012</t>
  </si>
  <si>
    <t>United KingdomWebSports StoreHibernator LiteQ2 2012</t>
  </si>
  <si>
    <t>United KingdomWebSports StoreHibernatorQ2 2012</t>
  </si>
  <si>
    <t>United KingdomWebSports StoreHibernator Self - Inflating MatQ2 2012</t>
  </si>
  <si>
    <t>United KingdomWebSports StoreHibernator PadQ2 2012</t>
  </si>
  <si>
    <t>United KingdomWebSports StoreCanyon Mule Climber BackpackQ2 2012</t>
  </si>
  <si>
    <t>United KingdomWebSports StoreCanyon Mule Weekender BackpackQ2 2012</t>
  </si>
  <si>
    <t>United KingdomWebSports StoreCanyon Mule Journey BackpackQ2 2012</t>
  </si>
  <si>
    <t>United KingdomWebSports StoreCanyon Mule Extreme BackpackQ2 2012</t>
  </si>
  <si>
    <t>United KingdomWebSports StoreCanyon Mule CoolerQ2 2012</t>
  </si>
  <si>
    <t>United KingdomWebSports StoreCanyon Mule CarryallQ2 2012</t>
  </si>
  <si>
    <t>United KingdomWebSports StoreFirefly MapreaderQ2 2012</t>
  </si>
  <si>
    <t>United KingdomWebSports StoreFirefly 4Q2 2012</t>
  </si>
  <si>
    <t>United KingdomWebSports StoreFirefly ExtremeQ2 2012</t>
  </si>
  <si>
    <t>United KingdomWebSports StoreEverGlow DoubleQ2 2012</t>
  </si>
  <si>
    <t>United KingdomWebSports StoreEverGlow KeroseneQ2 2012</t>
  </si>
  <si>
    <t>United KingdomWebSports StoreEverGlow ButaneQ2 2012</t>
  </si>
  <si>
    <t>United KingdomWebSports StoreEverGlow LampQ2 2012</t>
  </si>
  <si>
    <t>United KingdomWebSports StoreFlicker LanternQ2 2012</t>
  </si>
  <si>
    <t>United KingdomWebSports StoreMountain Man AnalogQ2 2012</t>
  </si>
  <si>
    <t>United KingdomWebSports StoreMountain Man DigitalQ2 2012</t>
  </si>
  <si>
    <t>United KingdomWebSports StoreMountain Man DeluxeQ2 2012</t>
  </si>
  <si>
    <t>United KingdomWebSports StoreMountain Man CombinationQ2 2012</t>
  </si>
  <si>
    <t>United KingdomWebSports StoreVenueQ2 2012</t>
  </si>
  <si>
    <t>United KingdomWebSports StoreInfinityQ2 2012</t>
  </si>
  <si>
    <t>United KingdomWebSports StoreLuxQ2 2012</t>
  </si>
  <si>
    <t>United KingdomWebSports StoreSamQ2 2012</t>
  </si>
  <si>
    <t>United KingdomWebSports StoreTXQ2 2012</t>
  </si>
  <si>
    <t>United KingdomWebSports StoreLegendQ2 2012</t>
  </si>
  <si>
    <t>United KingdomWebSports StoreZodiakQ2 2012</t>
  </si>
  <si>
    <t>United KingdomWebSports StoreKodiakQ2 2012</t>
  </si>
  <si>
    <t>United KingdomWebSports StorePolar SunQ2 2012</t>
  </si>
  <si>
    <t>United KingdomWebSports StorePolar IceQ2 2012</t>
  </si>
  <si>
    <t>United KingdomWebSports StorePolar SportsQ2 2012</t>
  </si>
  <si>
    <t>United KingdomWebSports StorePolar WaveQ2 2012</t>
  </si>
  <si>
    <t>United KingdomWebSports StorePolar ExtremeQ2 2012</t>
  </si>
  <si>
    <t>United KingdomWebSports StoreBellaQ2 2012</t>
  </si>
  <si>
    <t>United KingdomWebSports StoreCapriQ2 2012</t>
  </si>
  <si>
    <t>United KingdomWebSports StoreCat EyeQ2 2012</t>
  </si>
  <si>
    <t>United KingdomWebSports StoreDanteQ2 2012</t>
  </si>
  <si>
    <t>United KingdomWebSports StoreFairwayQ2 2012</t>
  </si>
  <si>
    <t>United KingdomWebSports StoreInfernoQ2 2012</t>
  </si>
  <si>
    <t>United KingdomWebSports StoreMaximusQ2 2012</t>
  </si>
  <si>
    <t>United KingdomWebSports StoreTrendiQ2 2012</t>
  </si>
  <si>
    <t>United KingdomWebSports StoreHawk EyeQ2 2012</t>
  </si>
  <si>
    <t>United KingdomWebSports StoreRetroQ2 2012</t>
  </si>
  <si>
    <t>United KingdomWebSports StoreDouble EdgeQ2 2012</t>
  </si>
  <si>
    <t>United KingdomWebSports StoreEdge ExtremeQ2 2012</t>
  </si>
  <si>
    <t>United KingdomWebSports StoreBear EdgeQ2 2012</t>
  </si>
  <si>
    <t>United KingdomWebSports StoreBear Survival EdgeQ2 2012</t>
  </si>
  <si>
    <t>United KingdomWebSports StoreMax GizmoQ2 2012</t>
  </si>
  <si>
    <t>United KingdomWebSports StorePocket GizmoQ2 2012</t>
  </si>
  <si>
    <t>United KingdomWebSports StoreSeeker 35Q2 2012</t>
  </si>
  <si>
    <t>United KingdomWebSports StoreSeeker 50Q2 2012</t>
  </si>
  <si>
    <t>United KingdomWebSports StoreSeeker ExtremeQ2 2012</t>
  </si>
  <si>
    <t>United KingdomWebSports StoreSeeker MiniQ2 2012</t>
  </si>
  <si>
    <t>United KingdomWebSports StoreOpera VisionQ2 2012</t>
  </si>
  <si>
    <t>United KingdomWebSports StoreRanger VisionQ2 2012</t>
  </si>
  <si>
    <t>United KingdomWebSports StoreGlacier BasicQ2 2012</t>
  </si>
  <si>
    <t>United KingdomWebSports StoreGlacier DeluxeQ2 2012</t>
  </si>
  <si>
    <t>United KingdomWebSports StoreGlacier GPSQ2 2012</t>
  </si>
  <si>
    <t>United KingdomWebSports StoreGlacier GPS ExtremeQ2 2012</t>
  </si>
  <si>
    <t>United KingdomWebSports StoreTrail MasterQ2 2012</t>
  </si>
  <si>
    <t>United KingdomWebSports StoreTrail ScoutQ2 2012</t>
  </si>
  <si>
    <t>United KingdomWebSports StoreAstro PilotQ2 2012</t>
  </si>
  <si>
    <t>United KingdomWebSports StoreSky PilotQ2 2012</t>
  </si>
  <si>
    <t>United KingdomWebSports StoreBugShield SprayQ2 2012</t>
  </si>
  <si>
    <t>United KingdomWebSports StoreSun BlockerQ2 2012</t>
  </si>
  <si>
    <t>United KingdomWebSports StoreSun Shelter StickQ2 2012</t>
  </si>
  <si>
    <t>United KingdomWebSports StoreAloe ReliefQ2 2012</t>
  </si>
  <si>
    <t>United KingdomWebSports StoreInsect Bite ReliefQ2 2012</t>
  </si>
  <si>
    <t>United KingdomWebSports StoreHailstorm Titanium IronsQ2 2012</t>
  </si>
  <si>
    <t>United KingdomWebSports StoreLady Hailstorm Steel IronsQ2 2012</t>
  </si>
  <si>
    <t>United KingdomWebSports StoreLady Hailstorm Titanium IronsQ2 2012</t>
  </si>
  <si>
    <t>United KingdomWebSports StoreHailstorm Titanium Woods SetQ2 2012</t>
  </si>
  <si>
    <t>United KingdomWebSports StoreHailstorm Steel Woods SetQ2 2012</t>
  </si>
  <si>
    <t>United KingdomWebSports StoreLady Hailstorm Titanium Woods SetQ2 2012</t>
  </si>
  <si>
    <t>United KingdomWebSports StoreLady Hailstorm Steel Woods SetQ2 2012</t>
  </si>
  <si>
    <t>United KingdomWebSports StoreCourse Pro PutterQ2 2012</t>
  </si>
  <si>
    <t>United KingdomWebSports StoreBlue Steel PutterQ2 2012</t>
  </si>
  <si>
    <t>United KingdomWebSports StoreCourse Pro Golf and Tee SetQ2 2012</t>
  </si>
  <si>
    <t>United KingdomWebSports StoreCourse Pro UmbrellaQ2 2012</t>
  </si>
  <si>
    <t>United KingdomWebSports StoreCourse Pro Golf BagQ2 2012</t>
  </si>
  <si>
    <t>United KingdomWebSports StoreCourse Pro GlovesQ2 2012</t>
  </si>
  <si>
    <t>United KingdomSales visitGolf ShopHailstorm Titanium IronsQ2 2012</t>
  </si>
  <si>
    <t>United KingdomSales visitGolf ShopCourse Pro Golf and Tee SetQ2 2012</t>
  </si>
  <si>
    <t>United KingdomSales visitGolf ShopCourse Pro Golf BagQ2 2012</t>
  </si>
  <si>
    <t>United KingdomSales visitGolf ShopCourse Pro GlovesQ2 2012</t>
  </si>
  <si>
    <t>United KingdomSales visitWarehouse StoreTrailChef Double FlameQ2 2012</t>
  </si>
  <si>
    <t>United KingdomSales visitWarehouse StoreStar DomeQ2 2012</t>
  </si>
  <si>
    <t>United KingdomSales visitWarehouse StoreHibernatorQ2 2012</t>
  </si>
  <si>
    <t>United KingdomSales visitWarehouse StoreHibernator PadQ2 2012</t>
  </si>
  <si>
    <t>United KingdomSales visitWarehouse StoreCanyon Mule Climber BackpackQ2 2012</t>
  </si>
  <si>
    <t>United KingdomSales visitWarehouse StoreCanyon Mule Weekender BackpackQ2 2012</t>
  </si>
  <si>
    <t>United KingdomSales visitWarehouse StoreCanyon Mule CarryallQ2 2012</t>
  </si>
  <si>
    <t>United KingdomSales visitWarehouse StoreFirefly 2Q2 2012</t>
  </si>
  <si>
    <t>United KingdomSales visitWarehouse StoreEverGlow SingleQ2 2012</t>
  </si>
  <si>
    <t>United KingdomSales visitWarehouse StoreEverGlow DoubleQ2 2012</t>
  </si>
  <si>
    <t>United KingdomSales visitWarehouse StoreEverGlow LampQ2 2012</t>
  </si>
  <si>
    <t>United KingdomSales visitWarehouse StoreHailstorm Steel IronsQ2 2012</t>
  </si>
  <si>
    <t>United KingdomSales visitWarehouse StoreHailstorm Steel Woods SetQ2 2012</t>
  </si>
  <si>
    <t>United KingdomSales visitWarehouse StoreLady Hailstorm Steel Woods SetQ2 2012</t>
  </si>
  <si>
    <t>BelgiumWebGolf ShopVenueQ2 2012</t>
  </si>
  <si>
    <t>BelgiumWebGolf ShopInfinityQ2 2012</t>
  </si>
  <si>
    <t>BelgiumWebGolf ShopLuxQ2 2012</t>
  </si>
  <si>
    <t>BelgiumWebGolf ShopTXQ2 2012</t>
  </si>
  <si>
    <t>BelgiumWebGolf ShopLegendQ2 2012</t>
  </si>
  <si>
    <t>BelgiumWebGolf ShopZodiakQ2 2012</t>
  </si>
  <si>
    <t>BelgiumWebGolf ShopKodiakQ2 2012</t>
  </si>
  <si>
    <t>BelgiumWebGolf ShopCapriQ2 2012</t>
  </si>
  <si>
    <t>BelgiumWebGolf ShopCat EyeQ2 2012</t>
  </si>
  <si>
    <t>BelgiumWebGolf ShopFairwayQ2 2012</t>
  </si>
  <si>
    <t>BelgiumWebGolf ShopMaximusQ2 2012</t>
  </si>
  <si>
    <t>BelgiumWebGolf ShopTrendiQ2 2012</t>
  </si>
  <si>
    <t>BelgiumWebGolf ShopZoneQ2 2012</t>
  </si>
  <si>
    <t>BelgiumWebGolf ShopHawk EyeQ2 2012</t>
  </si>
  <si>
    <t>BelgiumWebGolf ShopRanger VisionQ2 2012</t>
  </si>
  <si>
    <t>BelgiumWebGolf ShopTrail MasterQ2 2012</t>
  </si>
  <si>
    <t>BelgiumWebGolf ShopTrail ScoutQ2 2012</t>
  </si>
  <si>
    <t>BelgiumWebGolf ShopHailstorm Steel IronsQ2 2012</t>
  </si>
  <si>
    <t>BelgiumWebGolf ShopHailstorm Titanium IronsQ2 2012</t>
  </si>
  <si>
    <t>BelgiumWebGolf ShopLady Hailstorm Steel IronsQ2 2012</t>
  </si>
  <si>
    <t>BelgiumWebGolf ShopLady Hailstorm Titanium IronsQ2 2012</t>
  </si>
  <si>
    <t>BelgiumWebGolf ShopHailstorm Titanium Woods SetQ2 2012</t>
  </si>
  <si>
    <t>BelgiumWebGolf ShopHailstorm Steel Woods SetQ2 2012</t>
  </si>
  <si>
    <t>BelgiumWebGolf ShopLady Hailstorm Titanium Woods SetQ2 2012</t>
  </si>
  <si>
    <t>BelgiumWebGolf ShopLady Hailstorm Steel Woods SetQ2 2012</t>
  </si>
  <si>
    <t>BelgiumWebGolf ShopCourse Pro PutterQ2 2012</t>
  </si>
  <si>
    <t>BelgiumWebGolf ShopBlue Steel PutterQ2 2012</t>
  </si>
  <si>
    <t>BelgiumWebGolf ShopBlue Steel Max PutterQ2 2012</t>
  </si>
  <si>
    <t>BelgiumWebGolf ShopCourse Pro Golf and Tee SetQ2 2012</t>
  </si>
  <si>
    <t>BelgiumWebGolf ShopCourse Pro UmbrellaQ2 2012</t>
  </si>
  <si>
    <t>BelgiumWebGolf ShopCourse Pro Golf BagQ2 2012</t>
  </si>
  <si>
    <t>BelgiumWebGolf ShopCourse Pro GlovesQ2 2012</t>
  </si>
  <si>
    <t>BelgiumWebDepartment StoreTrailChef CanteenQ2 2012</t>
  </si>
  <si>
    <t>BelgiumWebDepartment StoreTrailChef Kitchen KitQ2 2012</t>
  </si>
  <si>
    <t>BelgiumWebDepartment StoreTrailChef CupQ2 2012</t>
  </si>
  <si>
    <t>BelgiumWebDepartment StoreTrailChef Cook SetQ2 2012</t>
  </si>
  <si>
    <t>BelgiumWebDepartment StoreTrailChef Double FlameQ2 2012</t>
  </si>
  <si>
    <t>BelgiumWebDepartment StoreStar LiteQ2 2012</t>
  </si>
  <si>
    <t>BelgiumWebDepartment StoreStar DomeQ2 2012</t>
  </si>
  <si>
    <t>BelgiumWebDepartment StoreStar Gazer 3Q2 2012</t>
  </si>
  <si>
    <t>BelgiumWebDepartment StoreStar Gazer 6Q2 2012</t>
  </si>
  <si>
    <t>BelgiumWebDepartment StoreHibernator PadQ2 2012</t>
  </si>
  <si>
    <t>BelgiumWebDepartment StoreHibernator PillowQ2 2012</t>
  </si>
  <si>
    <t>BelgiumWebDepartment StoreHibernator Camp CotQ2 2012</t>
  </si>
  <si>
    <t>BelgiumWebDepartment StoreCanyon Mule Journey BackpackQ2 2012</t>
  </si>
  <si>
    <t>BelgiumWebDepartment StoreCanyon Mule CoolerQ2 2012</t>
  </si>
  <si>
    <t>BelgiumWebDepartment StoreCanyon Mule CarryallQ2 2012</t>
  </si>
  <si>
    <t>BelgiumWebDepartment StoreFirefly LiteQ2 2012</t>
  </si>
  <si>
    <t>BelgiumWebDepartment StoreFirefly MapreaderQ2 2012</t>
  </si>
  <si>
    <t>BelgiumWebDepartment StoreFirefly 2Q2 2012</t>
  </si>
  <si>
    <t>BelgiumWebDepartment StoreFirefly 4Q2 2012</t>
  </si>
  <si>
    <t>BelgiumWebDepartment StoreEverGlow SingleQ2 2012</t>
  </si>
  <si>
    <t>BelgiumWebDepartment StoreEverGlow DoubleQ2 2012</t>
  </si>
  <si>
    <t>BelgiumWebDepartment StoreMountain Man AnalogQ2 2012</t>
  </si>
  <si>
    <t>BelgiumWebDepartment StoreMountain Man DigitalQ2 2012</t>
  </si>
  <si>
    <t>BelgiumWebDepartment StoreMountain Man DeluxeQ2 2012</t>
  </si>
  <si>
    <t>BelgiumWebDepartment StoreVenueQ2 2012</t>
  </si>
  <si>
    <t>BelgiumWebDepartment StoreInfinityQ2 2012</t>
  </si>
  <si>
    <t>BelgiumWebDepartment StoreLuxQ2 2012</t>
  </si>
  <si>
    <t>BelgiumWebDepartment StoreTXQ2 2012</t>
  </si>
  <si>
    <t>BelgiumWebDepartment StoreLegendQ2 2012</t>
  </si>
  <si>
    <t>BelgiumWebDepartment StoreKodiakQ2 2012</t>
  </si>
  <si>
    <t>BelgiumWebDepartment StorePolar SunQ2 2012</t>
  </si>
  <si>
    <t>BelgiumWebDepartment StorePolar IceQ2 2012</t>
  </si>
  <si>
    <t>BelgiumWebDepartment StorePolar SportsQ2 2012</t>
  </si>
  <si>
    <t>BelgiumWebDepartment StoreCapriQ2 2012</t>
  </si>
  <si>
    <t>BelgiumWebDepartment StoreCat EyeQ2 2012</t>
  </si>
  <si>
    <t>BelgiumWebDepartment StoreDanteQ2 2012</t>
  </si>
  <si>
    <t>BelgiumWebDepartment StoreFairwayQ2 2012</t>
  </si>
  <si>
    <t>BelgiumWebDepartment StoreMaximusQ2 2012</t>
  </si>
  <si>
    <t>BelgiumWebDepartment StoreTrendiQ2 2012</t>
  </si>
  <si>
    <t>BelgiumWebDepartment StoreZoneQ2 2012</t>
  </si>
  <si>
    <t>BelgiumWebDepartment StoreHawk EyeQ2 2012</t>
  </si>
  <si>
    <t>BelgiumWebDepartment StoreSingle EdgeQ2 2012</t>
  </si>
  <si>
    <t>BelgiumWebDepartment StoreDouble EdgeQ2 2012</t>
  </si>
  <si>
    <t>BelgiumWebDepartment StoreBear EdgeQ2 2012</t>
  </si>
  <si>
    <t>BelgiumWebDepartment StoreBear Survival EdgeQ2 2012</t>
  </si>
  <si>
    <t>BelgiumWebDepartment StoreMax GizmoQ2 2012</t>
  </si>
  <si>
    <t>BelgiumWebDepartment StoreSeeker 35Q2 2012</t>
  </si>
  <si>
    <t>BelgiumWebDepartment StoreSeeker 50Q2 2012</t>
  </si>
  <si>
    <t>BelgiumWebDepartment StoreSeeker MiniQ2 2012</t>
  </si>
  <si>
    <t>BelgiumWebDepartment StoreOpera VisionQ2 2012</t>
  </si>
  <si>
    <t>BelgiumWebDepartment StoreRanger VisionQ2 2012</t>
  </si>
  <si>
    <t>BelgiumWebDepartment StoreGlacier BasicQ2 2012</t>
  </si>
  <si>
    <t>BelgiumWebDepartment StoreTrail ScoutQ2 2012</t>
  </si>
  <si>
    <t>BelgiumWebDepartment StoreAstro PilotQ2 2012</t>
  </si>
  <si>
    <t>BelgiumWebDepartment StoreSky PilotQ2 2012</t>
  </si>
  <si>
    <t>BelgiumWebDepartment StoreBugShield SprayQ2 2012</t>
  </si>
  <si>
    <t>BelgiumWebDepartment StoreBugShield Lotion LiteQ2 2012</t>
  </si>
  <si>
    <t>BelgiumWebDepartment StoreBugShield LotionQ2 2012</t>
  </si>
  <si>
    <t>BelgiumWebDepartment StoreSun BlockerQ2 2012</t>
  </si>
  <si>
    <t>BelgiumWebDepartment StoreSun Shelter 15Q2 2012</t>
  </si>
  <si>
    <t>BelgiumWebDepartment StoreSun ShieldQ2 2012</t>
  </si>
  <si>
    <t>BelgiumWebDepartment StoreDeluxe Family Relief KitQ2 2012</t>
  </si>
  <si>
    <t>BelgiumWebDepartment StoreAloe ReliefQ2 2012</t>
  </si>
  <si>
    <t>BelgiumWebDepartment StoreInsect Bite ReliefQ2 2012</t>
  </si>
  <si>
    <t>BelgiumWebDirect MarketingTrailChef Kitchen KitQ2 2012</t>
  </si>
  <si>
    <t>BelgiumWebDirect MarketingHibernator Self - Inflating MatQ2 2012</t>
  </si>
  <si>
    <t>BelgiumWebDirect MarketingCanyon Mule Journey BackpackQ2 2012</t>
  </si>
  <si>
    <t>BelgiumWebDirect MarketingFirefly Multi-lightQ2 2012</t>
  </si>
  <si>
    <t>BelgiumWebDirect MarketingEverGlow LampQ2 2012</t>
  </si>
  <si>
    <t>BelgiumWebDirect MarketingBugShield LotionQ2 2012</t>
  </si>
  <si>
    <t>BelgiumWebWarehouse StoreTrailChef Water BagQ2 2012</t>
  </si>
  <si>
    <t>BelgiumWebWarehouse StoreTrailChef CanteenQ2 2012</t>
  </si>
  <si>
    <t>BelgiumWebWarehouse StoreTrailChef Double FlameQ2 2012</t>
  </si>
  <si>
    <t>BelgiumWebWarehouse StoreStar LiteQ2 2012</t>
  </si>
  <si>
    <t>BelgiumWebWarehouse StoreStar DomeQ2 2012</t>
  </si>
  <si>
    <t>BelgiumWebWarehouse StoreStar Gazer 2Q2 2012</t>
  </si>
  <si>
    <t>BelgiumWebWarehouse StoreStar Gazer 3Q2 2012</t>
  </si>
  <si>
    <t>BelgiumWebWarehouse StoreStar Gazer 6Q2 2012</t>
  </si>
  <si>
    <t>BelgiumWebWarehouse StoreStar PegQ2 2012</t>
  </si>
  <si>
    <t>BelgiumWebWarehouse StoreHibernator LiteQ2 2012</t>
  </si>
  <si>
    <t>BelgiumWebWarehouse StoreHibernatorQ2 2012</t>
  </si>
  <si>
    <t>BelgiumWebWarehouse StoreHibernator PadQ2 2012</t>
  </si>
  <si>
    <t>BelgiumWebWarehouse StoreHibernator PillowQ2 2012</t>
  </si>
  <si>
    <t>BelgiumWebWarehouse StoreHibernator Camp CotQ2 2012</t>
  </si>
  <si>
    <t>BelgiumWebWarehouse StoreCanyon Mule Climber BackpackQ2 2012</t>
  </si>
  <si>
    <t>BelgiumWebWarehouse StoreCanyon Mule Weekender BackpackQ2 2012</t>
  </si>
  <si>
    <t>BelgiumWebWarehouse StoreCanyon Mule CarryallQ2 2012</t>
  </si>
  <si>
    <t>BelgiumWebWarehouse StoreFirefly LiteQ2 2012</t>
  </si>
  <si>
    <t>BelgiumWebWarehouse StoreFirefly 2Q2 2012</t>
  </si>
  <si>
    <t>BelgiumWebWarehouse StoreFirefly Multi-lightQ2 2012</t>
  </si>
  <si>
    <t>BelgiumWebWarehouse StoreEverGlow SingleQ2 2012</t>
  </si>
  <si>
    <t>BelgiumWebWarehouse StoreEverGlow KeroseneQ2 2012</t>
  </si>
  <si>
    <t>BelgiumWebWarehouse StoreEverGlow LampQ2 2012</t>
  </si>
  <si>
    <t>BelgiumWebWarehouse StoreMountain Man CombinationQ2 2012</t>
  </si>
  <si>
    <t>BelgiumWebWarehouse StoreSingle EdgeQ2 2012</t>
  </si>
  <si>
    <t>BelgiumWebWarehouse StoreSeeker MiniQ2 2012</t>
  </si>
  <si>
    <t>BelgiumWebWarehouse StoreTrail MasterQ2 2012</t>
  </si>
  <si>
    <t>BelgiumWebWarehouse StoreBugShield NaturalQ2 2012</t>
  </si>
  <si>
    <t>BelgiumWebWarehouse StoreSun Shelter StickQ2 2012</t>
  </si>
  <si>
    <t>BelgiumWebWarehouse StoreCompact Relief KitQ2 2012</t>
  </si>
  <si>
    <t>BelgiumWebWarehouse StoreCalamine ReliefQ2 2012</t>
  </si>
  <si>
    <t>BelgiumWebOutdoors ShopGranite Signal MirrorQ2 2012</t>
  </si>
  <si>
    <t>BelgiumWebOutdoors ShopGranite CarabinerQ2 2012</t>
  </si>
  <si>
    <t>BelgiumWebOutdoors ShopGranite BelayQ2 2012</t>
  </si>
  <si>
    <t>BelgiumWebOutdoors ShopGranite IceQ2 2012</t>
  </si>
  <si>
    <t>BelgiumWebOutdoors ShopGranite HammerQ2 2012</t>
  </si>
  <si>
    <t>BelgiumWebOutdoors ShopVenueQ2 2012</t>
  </si>
  <si>
    <t>BelgiumWebOutdoors ShopInfinityQ2 2012</t>
  </si>
  <si>
    <t>BelgiumWebOutdoors ShopLuxQ2 2012</t>
  </si>
  <si>
    <t>BelgiumWebOutdoors ShopSamQ2 2012</t>
  </si>
  <si>
    <t>BelgiumWebOutdoors ShopTXQ2 2012</t>
  </si>
  <si>
    <t>BelgiumWebOutdoors ShopLegendQ2 2012</t>
  </si>
  <si>
    <t>BelgiumWebOutdoors ShopZodiakQ2 2012</t>
  </si>
  <si>
    <t>BelgiumWebOutdoors ShopKodiakQ2 2012</t>
  </si>
  <si>
    <t>BelgiumWebOutdoors ShopCapriQ2 2012</t>
  </si>
  <si>
    <t>BelgiumWebOutdoors ShopCat EyeQ2 2012</t>
  </si>
  <si>
    <t>BelgiumWebOutdoors ShopDanteQ2 2012</t>
  </si>
  <si>
    <t>BelgiumWebOutdoors ShopFairwayQ2 2012</t>
  </si>
  <si>
    <t>BelgiumWebOutdoors ShopInfernoQ2 2012</t>
  </si>
  <si>
    <t>BelgiumWebOutdoors ShopMaximusQ2 2012</t>
  </si>
  <si>
    <t>BelgiumWebOutdoors ShopTrendiQ2 2012</t>
  </si>
  <si>
    <t>BelgiumWebOutdoors ShopZoneQ2 2012</t>
  </si>
  <si>
    <t>BelgiumWebOutdoors ShopHawk EyeQ2 2012</t>
  </si>
  <si>
    <t>BelgiumWebOutdoors ShopMax GizmoQ2 2012</t>
  </si>
  <si>
    <t>BelgiumWebOutdoors ShopPocket GizmoQ2 2012</t>
  </si>
  <si>
    <t>BelgiumWebOutdoors ShopRanger VisionQ2 2012</t>
  </si>
  <si>
    <t>BelgiumWebOutdoors ShopTrail MasterQ2 2012</t>
  </si>
  <si>
    <t>BelgiumWebOutdoors ShopTrail ScoutQ2 2012</t>
  </si>
  <si>
    <t>BelgiumWebOutdoors ShopAstro PilotQ2 2012</t>
  </si>
  <si>
    <t>BelgiumWebOutdoors ShopSky PilotQ2 2012</t>
  </si>
  <si>
    <t>BelgiumWebOutdoors ShopSun Shelter 15Q2 2012</t>
  </si>
  <si>
    <t>BelgiumWebOutdoors ShopSun ShieldQ2 2012</t>
  </si>
  <si>
    <t>BelgiumWebEyewear StoreMountain Man AnalogQ2 2012</t>
  </si>
  <si>
    <t>BelgiumWebEyewear StoreInfinityQ2 2012</t>
  </si>
  <si>
    <t>BelgiumWebEyewear StoreTXQ2 2012</t>
  </si>
  <si>
    <t>BelgiumWebEyewear StoreLegendQ2 2012</t>
  </si>
  <si>
    <t>BelgiumWebEyewear StoreKodiakQ2 2012</t>
  </si>
  <si>
    <t>BelgiumWebEyewear StorePolar SunQ2 2012</t>
  </si>
  <si>
    <t>BelgiumWebEyewear StorePolar IceQ2 2012</t>
  </si>
  <si>
    <t>BelgiumWebEyewear StorePolar SportsQ2 2012</t>
  </si>
  <si>
    <t>BelgiumWebEyewear StoreCapriQ2 2012</t>
  </si>
  <si>
    <t>BelgiumWebEyewear StoreDanteQ2 2012</t>
  </si>
  <si>
    <t>BelgiumWebEyewear StoreFairwayQ2 2012</t>
  </si>
  <si>
    <t>BelgiumWebEyewear StoreInfernoQ2 2012</t>
  </si>
  <si>
    <t>BelgiumWebEyewear StoreMaximusQ2 2012</t>
  </si>
  <si>
    <t>BelgiumWebEyewear StoreTrendiQ2 2012</t>
  </si>
  <si>
    <t>BelgiumWebEyewear StoreZoneQ2 2012</t>
  </si>
  <si>
    <t>BelgiumWebEyewear StoreHawk EyeQ2 2012</t>
  </si>
  <si>
    <t>BelgiumWebEyewear StoreMax GizmoQ2 2012</t>
  </si>
  <si>
    <t>BelgiumWebEyewear StorePocket GizmoQ2 2012</t>
  </si>
  <si>
    <t>BelgiumWebEyewear StoreOpera VisionQ2 2012</t>
  </si>
  <si>
    <t>BelgiumWebEyewear StoreRanger VisionQ2 2012</t>
  </si>
  <si>
    <t>BelgiumWebEyewear StoreGlacier DeluxeQ2 2012</t>
  </si>
  <si>
    <t>BelgiumWebEyewear StoreGlacier GPS ExtremeQ2 2012</t>
  </si>
  <si>
    <t>BelgiumWebSports StoreTrailChef Water BagQ2 2012</t>
  </si>
  <si>
    <t>BelgiumWebSports StoreTrailChef CanteenQ2 2012</t>
  </si>
  <si>
    <t>BelgiumWebSports StoreTrailChef CupQ2 2012</t>
  </si>
  <si>
    <t>BelgiumWebSports StoreTrailChef Cook SetQ2 2012</t>
  </si>
  <si>
    <t>BelgiumWebSports StoreTrailChef Deluxe Cook SetQ2 2012</t>
  </si>
  <si>
    <t>BelgiumWebSports StoreTrailChef Single FlameQ2 2012</t>
  </si>
  <si>
    <t>BelgiumWebSports StoreTrailChef Double FlameQ2 2012</t>
  </si>
  <si>
    <t>BelgiumWebSports StoreTrailChef KettleQ2 2012</t>
  </si>
  <si>
    <t>BelgiumWebSports StoreTrailChef UtensilsQ2 2012</t>
  </si>
  <si>
    <t>BelgiumWebSports StoreStar LiteQ2 2012</t>
  </si>
  <si>
    <t>BelgiumWebSports StoreStar DomeQ2 2012</t>
  </si>
  <si>
    <t>BelgiumWebSports StoreStar Gazer 2Q2 2012</t>
  </si>
  <si>
    <t>BelgiumWebSports StoreStar Gazer 6Q2 2012</t>
  </si>
  <si>
    <t>BelgiumWebSports StoreStar PegQ2 2012</t>
  </si>
  <si>
    <t>BelgiumWebSports StoreHibernator LiteQ2 2012</t>
  </si>
  <si>
    <t>BelgiumWebSports StoreHibernatorQ2 2012</t>
  </si>
  <si>
    <t>BelgiumWebSports StoreCanyon Mule Climber BackpackQ2 2012</t>
  </si>
  <si>
    <t>BelgiumWebSports StoreCanyon Mule Weekender BackpackQ2 2012</t>
  </si>
  <si>
    <t>BelgiumWebSports StoreCanyon Mule Journey BackpackQ2 2012</t>
  </si>
  <si>
    <t>BelgiumWebSports StoreCanyon Mule Extreme BackpackQ2 2012</t>
  </si>
  <si>
    <t>BelgiumWebSports StoreCanyon Mule CoolerQ2 2012</t>
  </si>
  <si>
    <t>BelgiumWebSports StoreCanyon Mule CarryallQ2 2012</t>
  </si>
  <si>
    <t>BelgiumWebSports StoreFirefly MapreaderQ2 2012</t>
  </si>
  <si>
    <t>BelgiumWebSports StoreFirefly ExtremeQ2 2012</t>
  </si>
  <si>
    <t>BelgiumWebSports StoreEverGlow DoubleQ2 2012</t>
  </si>
  <si>
    <t>BelgiumWebSports StoreEverGlow KeroseneQ2 2012</t>
  </si>
  <si>
    <t>BelgiumWebSports StoreEverGlow ButaneQ2 2012</t>
  </si>
  <si>
    <t>BelgiumWebSports StoreEverGlow LampQ2 2012</t>
  </si>
  <si>
    <t>BelgiumWebSports StoreFlicker LanternQ2 2012</t>
  </si>
  <si>
    <t>BelgiumWebSports StoreMountain Man AnalogQ2 2012</t>
  </si>
  <si>
    <t>BelgiumWebSports StoreMountain Man DigitalQ2 2012</t>
  </si>
  <si>
    <t>BelgiumWebSports StoreMountain Man DeluxeQ2 2012</t>
  </si>
  <si>
    <t>BelgiumWebSports StoreVenueQ2 2012</t>
  </si>
  <si>
    <t>BelgiumWebSports StoreInfinityQ2 2012</t>
  </si>
  <si>
    <t>BelgiumWebSports StoreLuxQ2 2012</t>
  </si>
  <si>
    <t>BelgiumWebSports StoreSamQ2 2012</t>
  </si>
  <si>
    <t>BelgiumWebSports StoreTXQ2 2012</t>
  </si>
  <si>
    <t>BelgiumWebSports StoreLegendQ2 2012</t>
  </si>
  <si>
    <t>BelgiumWebSports StoreZodiakQ2 2012</t>
  </si>
  <si>
    <t>BelgiumWebSports StoreKodiakQ2 2012</t>
  </si>
  <si>
    <t>BelgiumWebSports StorePolar SunQ2 2012</t>
  </si>
  <si>
    <t>BelgiumWebSports StorePolar IceQ2 2012</t>
  </si>
  <si>
    <t>BelgiumWebSports StorePolar SportsQ2 2012</t>
  </si>
  <si>
    <t>BelgiumWebSports StorePolar WaveQ2 2012</t>
  </si>
  <si>
    <t>BelgiumWebSports StorePolar ExtremeQ2 2012</t>
  </si>
  <si>
    <t>BelgiumWebSports StoreBellaQ2 2012</t>
  </si>
  <si>
    <t>BelgiumWebSports StoreCapriQ2 2012</t>
  </si>
  <si>
    <t>BelgiumWebSports StoreCat EyeQ2 2012</t>
  </si>
  <si>
    <t>BelgiumWebSports StoreDanteQ2 2012</t>
  </si>
  <si>
    <t>BelgiumWebSports StoreFairwayQ2 2012</t>
  </si>
  <si>
    <t>BelgiumWebSports StoreInfernoQ2 2012</t>
  </si>
  <si>
    <t>BelgiumWebSports StoreMaximusQ2 2012</t>
  </si>
  <si>
    <t>BelgiumWebSports StoreTrendiQ2 2012</t>
  </si>
  <si>
    <t>BelgiumWebSports StoreZoneQ2 2012</t>
  </si>
  <si>
    <t>BelgiumWebSports StoreHawk EyeQ2 2012</t>
  </si>
  <si>
    <t>BelgiumWebSports StoreRetroQ2 2012</t>
  </si>
  <si>
    <t>BelgiumWebSports StoreSingle EdgeQ2 2012</t>
  </si>
  <si>
    <t>BelgiumWebSports StoreDouble EdgeQ2 2012</t>
  </si>
  <si>
    <t>BelgiumWebSports StoreEdge ExtremeQ2 2012</t>
  </si>
  <si>
    <t>BelgiumWebSports StoreBear EdgeQ2 2012</t>
  </si>
  <si>
    <t>BelgiumWebSports StoreBear Survival EdgeQ2 2012</t>
  </si>
  <si>
    <t>BelgiumWebSports StoreMax GizmoQ2 2012</t>
  </si>
  <si>
    <t>BelgiumWebSports StorePocket GizmoQ2 2012</t>
  </si>
  <si>
    <t>BelgiumWebSports StoreSeeker 50Q2 2012</t>
  </si>
  <si>
    <t>BelgiumWebSports StoreSeeker MiniQ2 2012</t>
  </si>
  <si>
    <t>BelgiumWebSports StoreRanger VisionQ2 2012</t>
  </si>
  <si>
    <t>BelgiumWebSports StoreGlacier BasicQ2 2012</t>
  </si>
  <si>
    <t>BelgiumWebSports StoreGlacier DeluxeQ2 2012</t>
  </si>
  <si>
    <t>BelgiumWebSports StoreGlacier GPSQ2 2012</t>
  </si>
  <si>
    <t>BelgiumWebSports StoreTrail MasterQ2 2012</t>
  </si>
  <si>
    <t>BelgiumWebSports StoreTrail ScoutQ2 2012</t>
  </si>
  <si>
    <t>BelgiumWebSports StoreSky PilotQ2 2012</t>
  </si>
  <si>
    <t>BelgiumWebSports StoreBugShield SprayQ2 2012</t>
  </si>
  <si>
    <t>BelgiumWebSports StoreBugShield ExtremeQ2 2012</t>
  </si>
  <si>
    <t>BelgiumWebSports StoreSun BlockerQ2 2012</t>
  </si>
  <si>
    <t>BelgiumWebSports StoreSun Shelter 30Q2 2012</t>
  </si>
  <si>
    <t>BelgiumWebSports StoreAloe ReliefQ2 2012</t>
  </si>
  <si>
    <t>BelgiumWebSports StoreInsect Bite ReliefQ2 2012</t>
  </si>
  <si>
    <t>BelgiumWebSports StoreHailstorm Steel IronsQ2 2012</t>
  </si>
  <si>
    <t>BelgiumWebSports StoreHailstorm Titanium IronsQ2 2012</t>
  </si>
  <si>
    <t>BelgiumWebSports StoreLady Hailstorm Steel IronsQ2 2012</t>
  </si>
  <si>
    <t>BelgiumWebSports StoreLady Hailstorm Steel Woods SetQ2 2012</t>
  </si>
  <si>
    <t>BelgiumWebSports StoreBlue Steel PutterQ2 2012</t>
  </si>
  <si>
    <t>BelgiumWebSports StoreCourse Pro Golf and Tee SetQ2 2012</t>
  </si>
  <si>
    <t>BelgiumWebSports StoreCourse Pro Golf BagQ2 2012</t>
  </si>
  <si>
    <t>BelgiumWebSports StoreCourse Pro GlovesQ2 2012</t>
  </si>
  <si>
    <t>BelgiumSales visitOutdoors ShopTrailChef Water BagQ2 2012</t>
  </si>
  <si>
    <t>BelgiumSales visitOutdoors ShopTrailChef CupQ2 2012</t>
  </si>
  <si>
    <t>BelgiumSales visitOutdoors ShopTrailChef Deluxe Cook SetQ2 2012</t>
  </si>
  <si>
    <t>BelgiumSales visitOutdoors ShopTrailChef Single FlameQ2 2012</t>
  </si>
  <si>
    <t>BelgiumSales visitOutdoors ShopTrailChef Double FlameQ2 2012</t>
  </si>
  <si>
    <t>BelgiumSales visitOutdoors ShopTrailChef KettleQ2 2012</t>
  </si>
  <si>
    <t>BelgiumSales visitOutdoors ShopTrailChef UtensilsQ2 2012</t>
  </si>
  <si>
    <t>BelgiumSales visitOutdoors ShopStar DomeQ2 2012</t>
  </si>
  <si>
    <t>BelgiumSales visitOutdoors ShopStar Gazer 3Q2 2012</t>
  </si>
  <si>
    <t>BelgiumSales visitOutdoors ShopHibernator LiteQ2 2012</t>
  </si>
  <si>
    <t>BelgiumSales visitOutdoors ShopHibernator ExtremeQ2 2012</t>
  </si>
  <si>
    <t>BelgiumSales visitOutdoors ShopHibernator Self - Inflating MatQ2 2012</t>
  </si>
  <si>
    <t>BelgiumSales visitOutdoors ShopHibernator PillowQ2 2012</t>
  </si>
  <si>
    <t>BelgiumSales visitOutdoors ShopCanyon Mule Extreme BackpackQ2 2012</t>
  </si>
  <si>
    <t>BelgiumSales visitOutdoors ShopFirefly 2Q2 2012</t>
  </si>
  <si>
    <t>BelgiumSales visitOutdoors ShopFirefly 4Q2 2012</t>
  </si>
  <si>
    <t>BelgiumSales visitOutdoors ShopFirefly ExtremeQ2 2012</t>
  </si>
  <si>
    <t>BelgiumSales visitOutdoors ShopEverGlow SingleQ2 2012</t>
  </si>
  <si>
    <t>BelgiumSales visitOutdoors ShopEverGlow ButaneQ2 2012</t>
  </si>
  <si>
    <t>BelgiumSales visitOutdoors ShopHusky Rope 50Q2 2012</t>
  </si>
  <si>
    <t>BelgiumSales visitOutdoors ShopHusky Rope 60Q2 2012</t>
  </si>
  <si>
    <t>BelgiumSales visitOutdoors ShopHusky Rope 100Q2 2012</t>
  </si>
  <si>
    <t>BelgiumSales visitOutdoors ShopHusky Rope 200Q2 2012</t>
  </si>
  <si>
    <t>BelgiumSales visitOutdoors ShopGranite Climbing HelmetQ2 2012</t>
  </si>
  <si>
    <t>BelgiumSales visitOutdoors ShopHusky HarnessQ2 2012</t>
  </si>
  <si>
    <t>BelgiumSales visitOutdoors ShopHusky Harness ExtremeQ2 2012</t>
  </si>
  <si>
    <t>BelgiumSales visitOutdoors ShopGranite Signal MirrorQ2 2012</t>
  </si>
  <si>
    <t>BelgiumSales visitOutdoors ShopGranite CarabinerQ2 2012</t>
  </si>
  <si>
    <t>BelgiumSales visitOutdoors ShopGranite BelayQ2 2012</t>
  </si>
  <si>
    <t>BelgiumSales visitOutdoors ShopGranite PulleyQ2 2012</t>
  </si>
  <si>
    <t>BelgiumSales visitOutdoors ShopFirefly Climbing LampQ2 2012</t>
  </si>
  <si>
    <t>BelgiumSales visitOutdoors ShopFirefly ChargerQ2 2012</t>
  </si>
  <si>
    <t>BelgiumSales visitOutdoors ShopFirefly Rechargeable BatteryQ2 2012</t>
  </si>
  <si>
    <t>BelgiumSales visitOutdoors ShopGranite Chalk BagQ2 2012</t>
  </si>
  <si>
    <t>BelgiumSales visitOutdoors ShopGranite IceQ2 2012</t>
  </si>
  <si>
    <t>BelgiumSales visitOutdoors ShopGranite HammerQ2 2012</t>
  </si>
  <si>
    <t>BelgiumSales visitOutdoors ShopGranite ShovelQ2 2012</t>
  </si>
  <si>
    <t>BelgiumSales visitOutdoors ShopGranite GripQ2 2012</t>
  </si>
  <si>
    <t>BelgiumSales visitOutdoors ShopGranite AxeQ2 2012</t>
  </si>
  <si>
    <t>BelgiumSales visitOutdoors ShopGranite ExtremeQ2 2012</t>
  </si>
  <si>
    <t>BelgiumSales visitOutdoors ShopMountain Man DeluxeQ2 2012</t>
  </si>
  <si>
    <t>BelgiumSales visitOutdoors ShopMountain Man CombinationQ2 2012</t>
  </si>
  <si>
    <t>BelgiumSales visitOutdoors ShopMountain Man ExtremeQ2 2012</t>
  </si>
  <si>
    <t>BelgiumSales visitOutdoors ShopPolar SunQ2 2012</t>
  </si>
  <si>
    <t>BelgiumSales visitOutdoors ShopPolar IceQ2 2012</t>
  </si>
  <si>
    <t>BelgiumSales visitOutdoors ShopPolar ExtremeQ2 2012</t>
  </si>
  <si>
    <t>BelgiumSales visitOutdoors ShopDouble EdgeQ2 2012</t>
  </si>
  <si>
    <t>BelgiumSales visitOutdoors ShopEdge ExtremeQ2 2012</t>
  </si>
  <si>
    <t>BelgiumSales visitOutdoors ShopBear EdgeQ2 2012</t>
  </si>
  <si>
    <t>BelgiumSales visitOutdoors ShopSeeker 35Q2 2012</t>
  </si>
  <si>
    <t>BelgiumSales visitOutdoors ShopSeeker 50Q2 2012</t>
  </si>
  <si>
    <t>BelgiumSales visitOutdoors ShopSeeker ExtremeQ2 2012</t>
  </si>
  <si>
    <t>BelgiumSales visitOutdoors ShopGlacier BasicQ2 2012</t>
  </si>
  <si>
    <t>BelgiumSales visitOutdoors ShopGlacier GPSQ2 2012</t>
  </si>
  <si>
    <t>BelgiumSales visitOutdoors ShopGlacier GPS ExtremeQ2 2012</t>
  </si>
  <si>
    <t>BelgiumSales visitOutdoors ShopBugShield NaturalQ2 2012</t>
  </si>
  <si>
    <t>BelgiumSales visitOutdoors ShopBugShield LotionQ2 2012</t>
  </si>
  <si>
    <t>BelgiumSales visitOutdoors ShopBugShield ExtremeQ2 2012</t>
  </si>
  <si>
    <t>BelgiumSales visitOutdoors ShopSun BlockerQ2 2012</t>
  </si>
  <si>
    <t>BelgiumSales visitOutdoors ShopSun Shelter StickQ2 2012</t>
  </si>
  <si>
    <t>BelgiumSales visitOutdoors ShopSun Shelter 15Q2 2012</t>
  </si>
  <si>
    <t>BelgiumSales visitOutdoors ShopSun Shelter 30Q2 2012</t>
  </si>
  <si>
    <t>BelgiumSales visitOutdoors ShopCompact Relief KitQ2 2012</t>
  </si>
  <si>
    <t>BelgiumSales visitOutdoors ShopCalamine ReliefQ2 2012</t>
  </si>
  <si>
    <t>BelgiumSales visitOutdoors ShopInsect Bite ReliefQ2 2012</t>
  </si>
  <si>
    <t>AustriaTelephoneGolf ShopMountain Man AnalogQ2 2012</t>
  </si>
  <si>
    <t>AustriaTelephoneGolf ShopMountain Man DeluxeQ2 2012</t>
  </si>
  <si>
    <t>AustriaTelephoneGolf ShopPolar SunQ2 2012</t>
  </si>
  <si>
    <t>AustriaTelephoneGolf ShopGlacier DeluxeQ2 2012</t>
  </si>
  <si>
    <t>AustriaTelephoneGolf ShopHailstorm Steel Woods SetQ2 2012</t>
  </si>
  <si>
    <t>AustriaTelephoneGolf ShopLady Hailstorm Steel Woods SetQ2 2012</t>
  </si>
  <si>
    <t>AustriaTelephoneDepartment StoreTrailChef Kitchen KitQ2 2012</t>
  </si>
  <si>
    <t>AustriaTelephoneDepartment StoreTrailChef CupQ2 2012</t>
  </si>
  <si>
    <t>AustriaTelephoneDepartment StoreTrailChef Cook SetQ2 2012</t>
  </si>
  <si>
    <t>AustriaTelephoneDepartment StoreTrailChef Single FlameQ2 2012</t>
  </si>
  <si>
    <t>AustriaTelephoneDepartment StoreTrailChef Double FlameQ2 2012</t>
  </si>
  <si>
    <t>AustriaTelephoneDepartment StoreTrailChef KettleQ2 2012</t>
  </si>
  <si>
    <t>AustriaTelephoneDepartment StoreStar LiteQ2 2012</t>
  </si>
  <si>
    <t>AustriaTelephoneDepartment StoreStar DomeQ2 2012</t>
  </si>
  <si>
    <t>AustriaTelephoneDepartment StoreStar Gazer 3Q2 2012</t>
  </si>
  <si>
    <t>AustriaTelephoneDepartment StoreStar Gazer 6Q2 2012</t>
  </si>
  <si>
    <t>AustriaTelephoneDepartment StoreStar PegQ2 2012</t>
  </si>
  <si>
    <t>AustriaTelephoneDepartment StoreHibernator PadQ2 2012</t>
  </si>
  <si>
    <t>AustriaTelephoneDepartment StoreHibernator PillowQ2 2012</t>
  </si>
  <si>
    <t>AustriaTelephoneDepartment StoreHibernator Camp CotQ2 2012</t>
  </si>
  <si>
    <t>AustriaTelephoneDepartment StoreCanyon Mule Journey BackpackQ2 2012</t>
  </si>
  <si>
    <t>AustriaTelephoneDepartment StoreCanyon Mule CoolerQ2 2012</t>
  </si>
  <si>
    <t>AustriaTelephoneDepartment StoreCanyon Mule CarryallQ2 2012</t>
  </si>
  <si>
    <t>AustriaTelephoneDepartment StoreFirefly LiteQ2 2012</t>
  </si>
  <si>
    <t>AustriaTelephoneDepartment StoreFirefly MapreaderQ2 2012</t>
  </si>
  <si>
    <t>AustriaTelephoneDepartment StoreFirefly 2Q2 2012</t>
  </si>
  <si>
    <t>AustriaTelephoneDepartment StoreFirefly 4Q2 2012</t>
  </si>
  <si>
    <t>AustriaTelephoneDepartment StoreEverGlow SingleQ2 2012</t>
  </si>
  <si>
    <t>AustriaTelephoneDepartment StoreEverGlow DoubleQ2 2012</t>
  </si>
  <si>
    <t>AustriaTelephoneDepartment StoreMountain Man AnalogQ2 2012</t>
  </si>
  <si>
    <t>AustriaTelephoneDepartment StoreMountain Man DigitalQ2 2012</t>
  </si>
  <si>
    <t>AustriaTelephoneDepartment StoreMountain Man DeluxeQ2 2012</t>
  </si>
  <si>
    <t>AustriaTelephoneDepartment StorePolar SunQ2 2012</t>
  </si>
  <si>
    <t>AustriaTelephoneDepartment StorePolar IceQ2 2012</t>
  </si>
  <si>
    <t>AustriaTelephoneDepartment StorePolar SportsQ2 2012</t>
  </si>
  <si>
    <t>AustriaTelephoneDepartment StorePolar WaveQ2 2012</t>
  </si>
  <si>
    <t>AustriaTelephoneDepartment StoreSingle EdgeQ2 2012</t>
  </si>
  <si>
    <t>AustriaTelephoneDepartment StoreDouble EdgeQ2 2012</t>
  </si>
  <si>
    <t>AustriaTelephoneDepartment StoreSeeker 35Q2 2012</t>
  </si>
  <si>
    <t>AustriaTelephoneDepartment StoreSeeker 50Q2 2012</t>
  </si>
  <si>
    <t>AustriaTelephoneDepartment StoreGlacier BasicQ2 2012</t>
  </si>
  <si>
    <t>AustriaTelephoneDepartment StoreGlacier DeluxeQ2 2012</t>
  </si>
  <si>
    <t>AustriaTelephoneDepartment StoreGlacier GPSQ2 2012</t>
  </si>
  <si>
    <t>AustriaTelephoneDepartment StoreBugShield SprayQ2 2012</t>
  </si>
  <si>
    <t>AustriaTelephoneDepartment StoreBugShield Lotion LiteQ2 2012</t>
  </si>
  <si>
    <t>AustriaTelephoneDepartment StoreBugShield LotionQ2 2012</t>
  </si>
  <si>
    <t>AustriaTelephoneDepartment StoreSun BlockerQ2 2012</t>
  </si>
  <si>
    <t>AustriaTelephoneDepartment StoreSun Shelter 15Q2 2012</t>
  </si>
  <si>
    <t>AustriaTelephoneDepartment StoreSun Shelter 30Q2 2012</t>
  </si>
  <si>
    <t>AustriaTelephoneDepartment StoreSun ShieldQ2 2012</t>
  </si>
  <si>
    <t>AustriaTelephoneDepartment StoreDeluxe Family Relief KitQ2 2012</t>
  </si>
  <si>
    <t>AustriaTelephoneDepartment StoreAloe ReliefQ2 2012</t>
  </si>
  <si>
    <t>AustriaTelephoneDepartment StoreCourse Pro PutterQ2 2012</t>
  </si>
  <si>
    <t>AustriaTelephoneDepartment StoreBlue Steel PutterQ2 2012</t>
  </si>
  <si>
    <t>AustriaTelephoneDepartment StoreBlue Steel Max PutterQ2 2012</t>
  </si>
  <si>
    <t>AustriaTelephoneOutdoors ShopTrailChef Water BagQ2 2012</t>
  </si>
  <si>
    <t>AustriaTelephoneOutdoors ShopTrailChef Kitchen KitQ2 2012</t>
  </si>
  <si>
    <t>AustriaTelephoneOutdoors ShopTrailChef Deluxe Cook SetQ2 2012</t>
  </si>
  <si>
    <t>AustriaTelephoneOutdoors ShopTrailChef Single FlameQ2 2012</t>
  </si>
  <si>
    <t>AustriaTelephoneOutdoors ShopTrailChef Double FlameQ2 2012</t>
  </si>
  <si>
    <t>AustriaTelephoneOutdoors ShopStar DomeQ2 2012</t>
  </si>
  <si>
    <t>AustriaTelephoneOutdoors ShopStar Gazer 2Q2 2012</t>
  </si>
  <si>
    <t>AustriaTelephoneOutdoors ShopHibernator LiteQ2 2012</t>
  </si>
  <si>
    <t>AustriaTelephoneOutdoors ShopHibernator ExtremeQ2 2012</t>
  </si>
  <si>
    <t>AustriaTelephoneOutdoors ShopHibernator Self - Inflating MatQ2 2012</t>
  </si>
  <si>
    <t>AustriaTelephoneOutdoors ShopCanyon Mule Climber BackpackQ2 2012</t>
  </si>
  <si>
    <t>AustriaTelephoneOutdoors ShopCanyon Mule Extreme BackpackQ2 2012</t>
  </si>
  <si>
    <t>AustriaTelephoneOutdoors ShopFirefly 2Q2 2012</t>
  </si>
  <si>
    <t>AustriaTelephoneOutdoors ShopFirefly 4Q2 2012</t>
  </si>
  <si>
    <t>AustriaTelephoneOutdoors ShopFirefly ExtremeQ2 2012</t>
  </si>
  <si>
    <t>AustriaTelephoneOutdoors ShopEverGlow DoubleQ2 2012</t>
  </si>
  <si>
    <t>AustriaTelephoneOutdoors ShopHusky Rope 50Q2 2012</t>
  </si>
  <si>
    <t>AustriaTelephoneOutdoors ShopHusky Rope 60Q2 2012</t>
  </si>
  <si>
    <t>AustriaTelephoneOutdoors ShopHusky Rope 100Q2 2012</t>
  </si>
  <si>
    <t>AustriaTelephoneOutdoors ShopHusky Rope 200Q2 2012</t>
  </si>
  <si>
    <t>AustriaTelephoneOutdoors ShopGranite Climbing HelmetQ2 2012</t>
  </si>
  <si>
    <t>AustriaTelephoneOutdoors ShopHusky HarnessQ2 2012</t>
  </si>
  <si>
    <t>AustriaTelephoneOutdoors ShopHusky Harness ExtremeQ2 2012</t>
  </si>
  <si>
    <t>AustriaTelephoneOutdoors ShopGranite Signal MirrorQ2 2012</t>
  </si>
  <si>
    <t>AustriaTelephoneOutdoors ShopGranite CarabinerQ2 2012</t>
  </si>
  <si>
    <t>AustriaTelephoneOutdoors ShopGranite BelayQ2 2012</t>
  </si>
  <si>
    <t>AustriaTelephoneOutdoors ShopGranite PulleyQ2 2012</t>
  </si>
  <si>
    <t>AustriaTelephoneOutdoors ShopFirefly Climbing LampQ2 2012</t>
  </si>
  <si>
    <t>AustriaTelephoneOutdoors ShopFirefly ChargerQ2 2012</t>
  </si>
  <si>
    <t>AustriaTelephoneOutdoors ShopFirefly Rechargeable BatteryQ2 2012</t>
  </si>
  <si>
    <t>AustriaTelephoneOutdoors ShopGranite Chalk BagQ2 2012</t>
  </si>
  <si>
    <t>AustriaTelephoneOutdoors ShopGranite IceQ2 2012</t>
  </si>
  <si>
    <t>AustriaTelephoneOutdoors ShopGranite HammerQ2 2012</t>
  </si>
  <si>
    <t>AustriaTelephoneOutdoors ShopGranite ShovelQ2 2012</t>
  </si>
  <si>
    <t>AustriaTelephoneOutdoors ShopGranite GripQ2 2012</t>
  </si>
  <si>
    <t>AustriaTelephoneOutdoors ShopGranite AxeQ2 2012</t>
  </si>
  <si>
    <t>AustriaTelephoneOutdoors ShopGranite ExtremeQ2 2012</t>
  </si>
  <si>
    <t>AustriaTelephoneOutdoors ShopMountain Man CombinationQ2 2012</t>
  </si>
  <si>
    <t>AustriaTelephoneOutdoors ShopMountain Man ExtremeQ2 2012</t>
  </si>
  <si>
    <t>AustriaTelephoneOutdoors ShopPolar SunQ2 2012</t>
  </si>
  <si>
    <t>AustriaTelephoneOutdoors ShopSingle EdgeQ2 2012</t>
  </si>
  <si>
    <t>AustriaTelephoneOutdoors ShopEdge ExtremeQ2 2012</t>
  </si>
  <si>
    <t>AustriaTelephoneOutdoors ShopSeeker 35Q2 2012</t>
  </si>
  <si>
    <t>AustriaTelephoneOutdoors ShopSeeker 50Q2 2012</t>
  </si>
  <si>
    <t>AustriaTelephoneOutdoors ShopSeeker ExtremeQ2 2012</t>
  </si>
  <si>
    <t>AustriaTelephoneOutdoors ShopGlacier GPSQ2 2012</t>
  </si>
  <si>
    <t>AustriaTelephoneOutdoors ShopGlacier GPS ExtremeQ2 2012</t>
  </si>
  <si>
    <t>AustriaWebGolf ShopMountain Man AnalogQ2 2012</t>
  </si>
  <si>
    <t>AustriaWebGolf ShopVenueQ2 2012</t>
  </si>
  <si>
    <t>AustriaWebGolf ShopInfinityQ2 2012</t>
  </si>
  <si>
    <t>AustriaWebGolf ShopLuxQ2 2012</t>
  </si>
  <si>
    <t>AustriaWebGolf ShopSamQ2 2012</t>
  </si>
  <si>
    <t>AustriaWebGolf ShopTXQ2 2012</t>
  </si>
  <si>
    <t>AustriaWebGolf ShopLegendQ2 2012</t>
  </si>
  <si>
    <t>AustriaWebGolf ShopZodiakQ2 2012</t>
  </si>
  <si>
    <t>AustriaWebGolf ShopKodiakQ2 2012</t>
  </si>
  <si>
    <t>AustriaWebGolf ShopPolar SunQ2 2012</t>
  </si>
  <si>
    <t>AustriaWebGolf ShopPolar IceQ2 2012</t>
  </si>
  <si>
    <t>AustriaWebGolf ShopPolar WaveQ2 2012</t>
  </si>
  <si>
    <t>AustriaWebGolf ShopBellaQ2 2012</t>
  </si>
  <si>
    <t>AustriaWebGolf ShopCapriQ2 2012</t>
  </si>
  <si>
    <t>AustriaWebGolf ShopCat EyeQ2 2012</t>
  </si>
  <si>
    <t>AustriaWebGolf ShopDanteQ2 2012</t>
  </si>
  <si>
    <t>AustriaWebGolf ShopFairwayQ2 2012</t>
  </si>
  <si>
    <t>AustriaWebGolf ShopInfernoQ2 2012</t>
  </si>
  <si>
    <t>AustriaWebGolf ShopMaximusQ2 2012</t>
  </si>
  <si>
    <t>AustriaWebGolf ShopTrendiQ2 2012</t>
  </si>
  <si>
    <t>AustriaWebGolf ShopZoneQ2 2012</t>
  </si>
  <si>
    <t>AustriaWebGolf ShopHawk EyeQ2 2012</t>
  </si>
  <si>
    <t>AustriaWebGolf ShopRetroQ2 2012</t>
  </si>
  <si>
    <t>AustriaWebGolf ShopPocket GizmoQ2 2012</t>
  </si>
  <si>
    <t>AustriaWebGolf ShopSeeker MiniQ2 2012</t>
  </si>
  <si>
    <t>AustriaWebGolf ShopRanger VisionQ2 2012</t>
  </si>
  <si>
    <t>AustriaWebGolf ShopGlacier BasicQ2 2012</t>
  </si>
  <si>
    <t>AustriaWebGolf ShopTrail MasterQ2 2012</t>
  </si>
  <si>
    <t>AustriaWebGolf ShopTrail ScoutQ2 2012</t>
  </si>
  <si>
    <t>AustriaWebGolf ShopSky PilotQ2 2012</t>
  </si>
  <si>
    <t>AustriaWebGolf ShopHailstorm Steel IronsQ2 2012</t>
  </si>
  <si>
    <t>AustriaWebGolf ShopHailstorm Titanium IronsQ2 2012</t>
  </si>
  <si>
    <t>AustriaWebGolf ShopLady Hailstorm Steel IronsQ2 2012</t>
  </si>
  <si>
    <t>AustriaWebGolf ShopLady Hailstorm Titanium IronsQ2 2012</t>
  </si>
  <si>
    <t>AustriaWebGolf ShopHailstorm Titanium Woods SetQ2 2012</t>
  </si>
  <si>
    <t>AustriaWebGolf ShopHailstorm Steel Woods SetQ2 2012</t>
  </si>
  <si>
    <t>AustriaWebGolf ShopLady Hailstorm Titanium Woods SetQ2 2012</t>
  </si>
  <si>
    <t>AustriaWebGolf ShopLady Hailstorm Steel Woods SetQ2 2012</t>
  </si>
  <si>
    <t>AustriaWebGolf ShopCourse Pro PutterQ2 2012</t>
  </si>
  <si>
    <t>AustriaWebGolf ShopBlue Steel PutterQ2 2012</t>
  </si>
  <si>
    <t>AustriaWebGolf ShopBlue Steel Max PutterQ2 2012</t>
  </si>
  <si>
    <t>AustriaWebGolf ShopCourse Pro Golf and Tee SetQ2 2012</t>
  </si>
  <si>
    <t>AustriaWebGolf ShopCourse Pro UmbrellaQ2 2012</t>
  </si>
  <si>
    <t>AustriaWebGolf ShopCourse Pro Golf BagQ2 2012</t>
  </si>
  <si>
    <t>AustriaWebGolf ShopCourse Pro GlovesQ2 2012</t>
  </si>
  <si>
    <t>AustriaWebDepartment StoreVenueQ2 2012</t>
  </si>
  <si>
    <t>AustriaWebDepartment StoreInfinityQ2 2012</t>
  </si>
  <si>
    <t>AustriaWebDepartment StoreSamQ2 2012</t>
  </si>
  <si>
    <t>AustriaWebDepartment StoreTXQ2 2012</t>
  </si>
  <si>
    <t>AustriaWebDepartment StoreLegendQ2 2012</t>
  </si>
  <si>
    <t>AustriaWebDepartment StoreKodiakQ2 2012</t>
  </si>
  <si>
    <t>AustriaWebDepartment StoreBellaQ2 2012</t>
  </si>
  <si>
    <t>AustriaWebDepartment StoreCapriQ2 2012</t>
  </si>
  <si>
    <t>AustriaWebDepartment StoreCat EyeQ2 2012</t>
  </si>
  <si>
    <t>AustriaWebDepartment StoreDanteQ2 2012</t>
  </si>
  <si>
    <t>AustriaWebDepartment StoreFairwayQ2 2012</t>
  </si>
  <si>
    <t>AustriaWebDepartment StoreInfernoQ2 2012</t>
  </si>
  <si>
    <t>AustriaWebDepartment StoreTrendiQ2 2012</t>
  </si>
  <si>
    <t>AustriaWebDepartment StoreZoneQ2 2012</t>
  </si>
  <si>
    <t>AustriaWebDepartment StoreHawk EyeQ2 2012</t>
  </si>
  <si>
    <t>AustriaWebDepartment StoreRetroQ2 2012</t>
  </si>
  <si>
    <t>AustriaWebDepartment StoreRanger VisionQ2 2012</t>
  </si>
  <si>
    <t>AustriaWebDepartment StoreTrail MasterQ2 2012</t>
  </si>
  <si>
    <t>AustriaWebDepartment StoreTrail ScoutQ2 2012</t>
  </si>
  <si>
    <t>AustriaWebDirect MarketingTrailChef Kitchen KitQ2 2012</t>
  </si>
  <si>
    <t>AustriaWebDirect MarketingTrailChef KettleQ2 2012</t>
  </si>
  <si>
    <t>AustriaWebDirect MarketingCanyon Mule Journey BackpackQ2 2012</t>
  </si>
  <si>
    <t>AustriaWebDirect MarketingFirefly Multi-lightQ2 2012</t>
  </si>
  <si>
    <t>AustriaWebDirect MarketingEverGlow LampQ2 2012</t>
  </si>
  <si>
    <t>AustriaWebDirect MarketingBugShield LotionQ2 2012</t>
  </si>
  <si>
    <t>AustriaWebWarehouse StoreTrailChef Water BagQ2 2012</t>
  </si>
  <si>
    <t>AustriaWebWarehouse StoreTrailChef CanteenQ2 2012</t>
  </si>
  <si>
    <t>AustriaWebWarehouse StoreTrailChef Double FlameQ2 2012</t>
  </si>
  <si>
    <t>AustriaWebWarehouse StoreStar LiteQ2 2012</t>
  </si>
  <si>
    <t>AustriaWebWarehouse StoreStar DomeQ2 2012</t>
  </si>
  <si>
    <t>AustriaWebWarehouse StoreStar Gazer 2Q2 2012</t>
  </si>
  <si>
    <t>AustriaWebWarehouse StoreStar Gazer 3Q2 2012</t>
  </si>
  <si>
    <t>AustriaWebWarehouse StoreHibernator LiteQ2 2012</t>
  </si>
  <si>
    <t>AustriaWebWarehouse StoreHibernatorQ2 2012</t>
  </si>
  <si>
    <t>AustriaWebWarehouse StoreHibernator PillowQ2 2012</t>
  </si>
  <si>
    <t>AustriaWebWarehouse StoreHibernator Camp CotQ2 2012</t>
  </si>
  <si>
    <t>AustriaWebWarehouse StoreFirefly LiteQ2 2012</t>
  </si>
  <si>
    <t>AustriaWebWarehouse StoreFirefly 2Q2 2012</t>
  </si>
  <si>
    <t>AustriaWebWarehouse StoreFirefly Multi-lightQ2 2012</t>
  </si>
  <si>
    <t>AustriaWebWarehouse StoreEverGlow SingleQ2 2012</t>
  </si>
  <si>
    <t>AustriaWebWarehouse StoreEverGlow KeroseneQ2 2012</t>
  </si>
  <si>
    <t>AustriaWebWarehouse StoreSingle EdgeQ2 2012</t>
  </si>
  <si>
    <t>AustriaWebWarehouse StoreSeeker MiniQ2 2012</t>
  </si>
  <si>
    <t>AustriaWebWarehouse StoreTrail MasterQ2 2012</t>
  </si>
  <si>
    <t>AustriaWebWarehouse StoreBugShield NaturalQ2 2012</t>
  </si>
  <si>
    <t>AustriaWebWarehouse StoreSun Shelter StickQ2 2012</t>
  </si>
  <si>
    <t>AustriaWebWarehouse StoreCompact Relief KitQ2 2012</t>
  </si>
  <si>
    <t>AustriaWebWarehouse StoreCalamine ReliefQ2 2012</t>
  </si>
  <si>
    <t>AustriaWebOutdoors ShopTrailChef CanteenQ2 2012</t>
  </si>
  <si>
    <t>AustriaWebOutdoors ShopTrailChef CupQ2 2012</t>
  </si>
  <si>
    <t>AustriaWebOutdoors ShopTrailChef UtensilsQ2 2012</t>
  </si>
  <si>
    <t>AustriaWebOutdoors ShopHibernator LiteQ2 2012</t>
  </si>
  <si>
    <t>AustriaWebOutdoors ShopHibernatorQ2 2012</t>
  </si>
  <si>
    <t>AustriaWebOutdoors ShopHibernator Camp CotQ2 2012</t>
  </si>
  <si>
    <t>AustriaWebOutdoors ShopCanyon Mule Climber BackpackQ2 2012</t>
  </si>
  <si>
    <t>AustriaWebOutdoors ShopCanyon Mule Weekender BackpackQ2 2012</t>
  </si>
  <si>
    <t>AustriaWebOutdoors ShopCanyon Mule CarryallQ2 2012</t>
  </si>
  <si>
    <t>AustriaWebOutdoors ShopEverGlow SingleQ2 2012</t>
  </si>
  <si>
    <t>AustriaWebOutdoors ShopHusky Rope 50Q2 2012</t>
  </si>
  <si>
    <t>AustriaWebOutdoors ShopHusky Rope 60Q2 2012</t>
  </si>
  <si>
    <t>AustriaWebOutdoors ShopHusky Rope 100Q2 2012</t>
  </si>
  <si>
    <t>AustriaWebOutdoors ShopHusky Rope 200Q2 2012</t>
  </si>
  <si>
    <t>AustriaWebOutdoors ShopGranite Climbing HelmetQ2 2012</t>
  </si>
  <si>
    <t>AustriaWebOutdoors ShopHusky HarnessQ2 2012</t>
  </si>
  <si>
    <t>AustriaWebOutdoors ShopHusky Harness ExtremeQ2 2012</t>
  </si>
  <si>
    <t>AustriaWebOutdoors ShopGranite Signal MirrorQ2 2012</t>
  </si>
  <si>
    <t>AustriaWebOutdoors ShopGranite CarabinerQ2 2012</t>
  </si>
  <si>
    <t>AustriaWebOutdoors ShopGranite BelayQ2 2012</t>
  </si>
  <si>
    <t>AustriaWebOutdoors ShopGranite PulleyQ2 2012</t>
  </si>
  <si>
    <t>AustriaWebOutdoors ShopFirefly Climbing LampQ2 2012</t>
  </si>
  <si>
    <t>AustriaWebOutdoors ShopFirefly ChargerQ2 2012</t>
  </si>
  <si>
    <t>AustriaWebOutdoors ShopFirefly Rechargeable BatteryQ2 2012</t>
  </si>
  <si>
    <t>AustriaWebOutdoors ShopGranite Chalk BagQ2 2012</t>
  </si>
  <si>
    <t>AustriaWebOutdoors ShopGranite ShovelQ2 2012</t>
  </si>
  <si>
    <t>AustriaWebOutdoors ShopGranite GripQ2 2012</t>
  </si>
  <si>
    <t>AustriaWebOutdoors ShopGranite AxeQ2 2012</t>
  </si>
  <si>
    <t>AustriaWebOutdoors ShopGranite ExtremeQ2 2012</t>
  </si>
  <si>
    <t>AustriaWebOutdoors ShopMountain Man CombinationQ2 2012</t>
  </si>
  <si>
    <t>AustriaWebOutdoors ShopVenueQ2 2012</t>
  </si>
  <si>
    <t>AustriaWebOutdoors ShopInfinityQ2 2012</t>
  </si>
  <si>
    <t>AustriaWebOutdoors ShopLuxQ2 2012</t>
  </si>
  <si>
    <t>AustriaWebOutdoors ShopSamQ2 2012</t>
  </si>
  <si>
    <t>AustriaWebOutdoors ShopTXQ2 2012</t>
  </si>
  <si>
    <t>AustriaWebOutdoors ShopLegendQ2 2012</t>
  </si>
  <si>
    <t>AustriaWebOutdoors ShopKodiakQ2 2012</t>
  </si>
  <si>
    <t>AustriaWebOutdoors ShopPolar SunQ2 2012</t>
  </si>
  <si>
    <t>AustriaWebOutdoors ShopPolar ExtremeQ2 2012</t>
  </si>
  <si>
    <t>AustriaWebOutdoors ShopBellaQ2 2012</t>
  </si>
  <si>
    <t>AustriaWebOutdoors ShopCat EyeQ2 2012</t>
  </si>
  <si>
    <t>AustriaWebOutdoors ShopDanteQ2 2012</t>
  </si>
  <si>
    <t>AustriaWebOutdoors ShopFairwayQ2 2012</t>
  </si>
  <si>
    <t>AustriaWebOutdoors ShopInfernoQ2 2012</t>
  </si>
  <si>
    <t>AustriaWebOutdoors ShopMaximusQ2 2012</t>
  </si>
  <si>
    <t>AustriaWebOutdoors ShopTrendiQ2 2012</t>
  </si>
  <si>
    <t>AustriaWebOutdoors ShopZoneQ2 2012</t>
  </si>
  <si>
    <t>AustriaWebOutdoors ShopHawk EyeQ2 2012</t>
  </si>
  <si>
    <t>AustriaWebOutdoors ShopRetroQ2 2012</t>
  </si>
  <si>
    <t>AustriaWebOutdoors ShopEdge ExtremeQ2 2012</t>
  </si>
  <si>
    <t>AustriaWebOutdoors ShopBear EdgeQ2 2012</t>
  </si>
  <si>
    <t>AustriaWebOutdoors ShopSeeker ExtremeQ2 2012</t>
  </si>
  <si>
    <t>AustriaWebOutdoors ShopRanger VisionQ2 2012</t>
  </si>
  <si>
    <t>AustriaWebOutdoors ShopTrail MasterQ2 2012</t>
  </si>
  <si>
    <t>AustriaWebOutdoors ShopTrail ScoutQ2 2012</t>
  </si>
  <si>
    <t>AustriaWebOutdoors ShopBugShield NaturalQ2 2012</t>
  </si>
  <si>
    <t>AustriaWebOutdoors ShopBugShield ExtremeQ2 2012</t>
  </si>
  <si>
    <t>AustriaWebOutdoors ShopSun BlockerQ2 2012</t>
  </si>
  <si>
    <t>AustriaWebOutdoors ShopSun Shelter StickQ2 2012</t>
  </si>
  <si>
    <t>AustriaWebOutdoors ShopSun ShieldQ2 2012</t>
  </si>
  <si>
    <t>AustriaWebOutdoors ShopCompact Relief KitQ2 2012</t>
  </si>
  <si>
    <t>AustriaWebOutdoors ShopCalamine ReliefQ2 2012</t>
  </si>
  <si>
    <t>AustriaWebOutdoors ShopInsect Bite ReliefQ2 2012</t>
  </si>
  <si>
    <t>AustriaWebSports StoreTrailChef Water BagQ2 2012</t>
  </si>
  <si>
    <t>AustriaWebSports StoreTrailChef CanteenQ2 2012</t>
  </si>
  <si>
    <t>AustriaWebSports StoreTrailChef CupQ2 2012</t>
  </si>
  <si>
    <t>AustriaWebSports StoreTrailChef Cook SetQ2 2012</t>
  </si>
  <si>
    <t>AustriaWebSports StoreTrailChef Deluxe Cook SetQ2 2012</t>
  </si>
  <si>
    <t>AustriaWebSports StoreTrailChef Single FlameQ2 2012</t>
  </si>
  <si>
    <t>AustriaWebSports StoreTrailChef Double FlameQ2 2012</t>
  </si>
  <si>
    <t>AustriaWebSports StoreTrailChef KettleQ2 2012</t>
  </si>
  <si>
    <t>AustriaWebSports StoreTrailChef UtensilsQ2 2012</t>
  </si>
  <si>
    <t>AustriaWebSports StoreStar DomeQ2 2012</t>
  </si>
  <si>
    <t>AustriaWebSports StoreStar Gazer 2Q2 2012</t>
  </si>
  <si>
    <t>AustriaWebSports StoreStar Gazer 3Q2 2012</t>
  </si>
  <si>
    <t>AustriaWebSports StoreStar PegQ2 2012</t>
  </si>
  <si>
    <t>AustriaWebSports StoreHibernatorQ2 2012</t>
  </si>
  <si>
    <t>AustriaWebSports StoreHibernator Self - Inflating MatQ2 2012</t>
  </si>
  <si>
    <t>AustriaWebSports StoreHibernator PadQ2 2012</t>
  </si>
  <si>
    <t>AustriaWebSports StoreCanyon Mule Weekender BackpackQ2 2012</t>
  </si>
  <si>
    <t>AustriaWebSports StoreCanyon Mule Extreme BackpackQ2 2012</t>
  </si>
  <si>
    <t>AustriaWebSports StoreFirefly MapreaderQ2 2012</t>
  </si>
  <si>
    <t>AustriaWebSports StoreFirefly 4Q2 2012</t>
  </si>
  <si>
    <t>AustriaWebSports StoreFirefly ExtremeQ2 2012</t>
  </si>
  <si>
    <t>AustriaWebSports StoreFirefly Multi-lightQ2 2012</t>
  </si>
  <si>
    <t>AustriaWebSports StoreEverGlow DoubleQ2 2012</t>
  </si>
  <si>
    <t>AustriaWebSports StoreEverGlow KeroseneQ2 2012</t>
  </si>
  <si>
    <t>AustriaWebSports StoreEverGlow ButaneQ2 2012</t>
  </si>
  <si>
    <t>AustriaWebSports StoreEverGlow LampQ2 2012</t>
  </si>
  <si>
    <t>AustriaWebSports StoreFlicker LanternQ2 2012</t>
  </si>
  <si>
    <t>AustriaWebSports StoreMountain Man AnalogQ2 2012</t>
  </si>
  <si>
    <t>AustriaWebSports StoreMountain Man DigitalQ2 2012</t>
  </si>
  <si>
    <t>AustriaWebSports StoreMountain Man DeluxeQ2 2012</t>
  </si>
  <si>
    <t>AustriaWebSports StoreMountain Man ExtremeQ2 2012</t>
  </si>
  <si>
    <t>AustriaWebSports StoreVenueQ2 2012</t>
  </si>
  <si>
    <t>AustriaWebSports StoreInfinityQ2 2012</t>
  </si>
  <si>
    <t>AustriaWebSports StoreLuxQ2 2012</t>
  </si>
  <si>
    <t>AustriaWebSports StoreSamQ2 2012</t>
  </si>
  <si>
    <t>AustriaWebSports StoreTXQ2 2012</t>
  </si>
  <si>
    <t>AustriaWebSports StoreLegendQ2 2012</t>
  </si>
  <si>
    <t>AustriaWebSports StoreZodiakQ2 2012</t>
  </si>
  <si>
    <t>AustriaWebSports StoreKodiakQ2 2012</t>
  </si>
  <si>
    <t>AustriaWebSports StorePolar SunQ2 2012</t>
  </si>
  <si>
    <t>AustriaWebSports StorePolar IceQ2 2012</t>
  </si>
  <si>
    <t>AustriaWebSports StorePolar SportsQ2 2012</t>
  </si>
  <si>
    <t>AustriaWebSports StorePolar WaveQ2 2012</t>
  </si>
  <si>
    <t>AustriaWebSports StorePolar ExtremeQ2 2012</t>
  </si>
  <si>
    <t>AustriaWebSports StoreBellaQ2 2012</t>
  </si>
  <si>
    <t>AustriaWebSports StoreCapriQ2 2012</t>
  </si>
  <si>
    <t>AustriaWebSports StoreCat EyeQ2 2012</t>
  </si>
  <si>
    <t>AustriaWebSports StoreDanteQ2 2012</t>
  </si>
  <si>
    <t>AustriaWebSports StoreFairwayQ2 2012</t>
  </si>
  <si>
    <t>AustriaWebSports StoreInfernoQ2 2012</t>
  </si>
  <si>
    <t>AustriaWebSports StoreMaximusQ2 2012</t>
  </si>
  <si>
    <t>AustriaWebSports StoreTrendiQ2 2012</t>
  </si>
  <si>
    <t>AustriaWebSports StoreZoneQ2 2012</t>
  </si>
  <si>
    <t>AustriaWebSports StoreHawk EyeQ2 2012</t>
  </si>
  <si>
    <t>AustriaWebSports StoreRetroQ2 2012</t>
  </si>
  <si>
    <t>AustriaWebSports StoreDouble EdgeQ2 2012</t>
  </si>
  <si>
    <t>AustriaWebSports StoreEdge ExtremeQ2 2012</t>
  </si>
  <si>
    <t>AustriaWebSports StoreBear EdgeQ2 2012</t>
  </si>
  <si>
    <t>AustriaWebSports StoreBear Survival EdgeQ2 2012</t>
  </si>
  <si>
    <t>AustriaWebSports StoreMax GizmoQ2 2012</t>
  </si>
  <si>
    <t>AustriaWebSports StorePocket GizmoQ2 2012</t>
  </si>
  <si>
    <t>AustriaWebSports StoreSeeker 50Q2 2012</t>
  </si>
  <si>
    <t>AustriaWebSports StoreSeeker MiniQ2 2012</t>
  </si>
  <si>
    <t>AustriaWebSports StoreRanger VisionQ2 2012</t>
  </si>
  <si>
    <t>AustriaWebSports StoreGlacier BasicQ2 2012</t>
  </si>
  <si>
    <t>AustriaWebSports StoreGlacier DeluxeQ2 2012</t>
  </si>
  <si>
    <t>AustriaWebSports StoreGlacier GPSQ2 2012</t>
  </si>
  <si>
    <t>AustriaWebSports StoreTrail MasterQ2 2012</t>
  </si>
  <si>
    <t>AustriaWebSports StoreTrail ScoutQ2 2012</t>
  </si>
  <si>
    <t>AustriaWebSports StoreAstro PilotQ2 2012</t>
  </si>
  <si>
    <t>AustriaWebSports StoreSky PilotQ2 2012</t>
  </si>
  <si>
    <t>AustriaWebSports StoreBugShield SprayQ2 2012</t>
  </si>
  <si>
    <t>AustriaWebSports StoreBugShield ExtremeQ2 2012</t>
  </si>
  <si>
    <t>AustriaWebSports StoreSun BlockerQ2 2012</t>
  </si>
  <si>
    <t>AustriaWebSports StoreSun Shelter 30Q2 2012</t>
  </si>
  <si>
    <t>AustriaWebSports StoreAloe ReliefQ2 2012</t>
  </si>
  <si>
    <t>AustriaWebSports StoreInsect Bite ReliefQ2 2012</t>
  </si>
  <si>
    <t>AustriaWebSports StoreHailstorm Steel IronsQ2 2012</t>
  </si>
  <si>
    <t>AustriaWebSports StoreLady Hailstorm Steel IronsQ2 2012</t>
  </si>
  <si>
    <t>AustriaWebSports StoreHailstorm Steel Woods SetQ2 2012</t>
  </si>
  <si>
    <t>AustriaWebSports StoreBlue Steel PutterQ2 2012</t>
  </si>
  <si>
    <t>AustriaWebSports StoreCourse Pro Golf and Tee SetQ2 2012</t>
  </si>
  <si>
    <t>AustriaWebSports StoreCourse Pro UmbrellaQ2 2012</t>
  </si>
  <si>
    <t>AustriaWebSports StoreCourse Pro Golf BagQ2 2012</t>
  </si>
  <si>
    <t>AustriaWebSports StoreCourse Pro GlovesQ2 2012</t>
  </si>
  <si>
    <t>AustriaSales visitSports StoreStar LiteQ2 2012</t>
  </si>
  <si>
    <t>AustriaSales visitSports StoreCanyon Mule Climber BackpackQ2 2012</t>
  </si>
  <si>
    <t>AustriaSales visitSports StoreCanyon Mule Weekender BackpackQ2 2012</t>
  </si>
  <si>
    <t>AustriaSales visitSports StoreCanyon Mule CoolerQ2 2012</t>
  </si>
  <si>
    <t>AustriaSales visitSports StoreFirefly MapreaderQ2 2012</t>
  </si>
  <si>
    <t>AustriaSales visitSports StoreFlicker LanternQ2 2012</t>
  </si>
  <si>
    <t>AustriaSales visitSports StoreMountain Man DigitalQ2 2012</t>
  </si>
  <si>
    <t>AustriaSales visitSports StoreHailstorm Titanium IronsQ2 2012</t>
  </si>
  <si>
    <t>AustriaSales visitSports StoreHailstorm Titanium Woods SetQ2 2012</t>
  </si>
  <si>
    <t>AustriaSales visitSports StoreCourse Pro PutterQ2 2012</t>
  </si>
  <si>
    <t>ItalyFaxOutdoors ShopTrailChef Cook SetQ2 2012</t>
  </si>
  <si>
    <t>ItalyFaxOutdoors ShopStar DomeQ2 2012</t>
  </si>
  <si>
    <t>ItalyFaxOutdoors ShopStar Gazer 3Q2 2012</t>
  </si>
  <si>
    <t>ItalyFaxOutdoors ShopHibernator Self - Inflating MatQ2 2012</t>
  </si>
  <si>
    <t>ItalyFaxOutdoors ShopCanyon Mule CarryallQ2 2012</t>
  </si>
  <si>
    <t>ItalyFaxOutdoors ShopFirefly 4Q2 2012</t>
  </si>
  <si>
    <t>ItalyFaxOutdoors ShopHusky Rope 50Q2 2012</t>
  </si>
  <si>
    <t>ItalyFaxOutdoors ShopHusky Rope 60Q2 2012</t>
  </si>
  <si>
    <t>ItalyFaxOutdoors ShopHusky Rope 100Q2 2012</t>
  </si>
  <si>
    <t>ItalyFaxOutdoors ShopHusky Rope 200Q2 2012</t>
  </si>
  <si>
    <t>ItalyFaxOutdoors ShopGranite Climbing HelmetQ2 2012</t>
  </si>
  <si>
    <t>ItalyFaxOutdoors ShopHusky HarnessQ2 2012</t>
  </si>
  <si>
    <t>ItalyFaxOutdoors ShopHusky Harness ExtremeQ2 2012</t>
  </si>
  <si>
    <t>ItalyFaxOutdoors ShopGranite Signal MirrorQ2 2012</t>
  </si>
  <si>
    <t>ItalyFaxOutdoors ShopGranite CarabinerQ2 2012</t>
  </si>
  <si>
    <t>ItalyFaxOutdoors ShopGranite BelayQ2 2012</t>
  </si>
  <si>
    <t>ItalyFaxOutdoors ShopGranite PulleyQ2 2012</t>
  </si>
  <si>
    <t>ItalyFaxOutdoors ShopFirefly Climbing LampQ2 2012</t>
  </si>
  <si>
    <t>ItalyFaxOutdoors ShopFirefly ChargerQ2 2012</t>
  </si>
  <si>
    <t>ItalyFaxOutdoors ShopFirefly Rechargeable BatteryQ2 2012</t>
  </si>
  <si>
    <t>ItalyFaxOutdoors ShopGranite Chalk BagQ2 2012</t>
  </si>
  <si>
    <t>ItalyFaxOutdoors ShopGranite IceQ2 2012</t>
  </si>
  <si>
    <t>ItalyFaxOutdoors ShopGranite HammerQ2 2012</t>
  </si>
  <si>
    <t>ItalyFaxOutdoors ShopGranite ShovelQ2 2012</t>
  </si>
  <si>
    <t>ItalyFaxOutdoors ShopGranite GripQ2 2012</t>
  </si>
  <si>
    <t>ItalyFaxOutdoors ShopGranite AxeQ2 2012</t>
  </si>
  <si>
    <t>ItalyFaxOutdoors ShopGranite ExtremeQ2 2012</t>
  </si>
  <si>
    <t>ItalyFaxOutdoors ShopMountain Man AnalogQ2 2012</t>
  </si>
  <si>
    <t>ItalyFaxOutdoors ShopPolar SunQ2 2012</t>
  </si>
  <si>
    <t>ItalyFaxOutdoors ShopSun ShieldQ2 2012</t>
  </si>
  <si>
    <t>ItalyE-mailSports StoreTrailChef CanteenQ2 2012</t>
  </si>
  <si>
    <t>ItalyE-mailSports StoreTrailChef CupQ2 2012</t>
  </si>
  <si>
    <t>ItalyE-mailSports StoreTrailChef Deluxe Cook SetQ2 2012</t>
  </si>
  <si>
    <t>ItalyE-mailSports StoreTrailChef Single FlameQ2 2012</t>
  </si>
  <si>
    <t>ItalyE-mailSports StoreTrailChef KettleQ2 2012</t>
  </si>
  <si>
    <t>ItalyE-mailSports StoreTrailChef UtensilsQ2 2012</t>
  </si>
  <si>
    <t>ItalyE-mailSports StoreStar DomeQ2 2012</t>
  </si>
  <si>
    <t>ItalyE-mailSports StoreStar Gazer 2Q2 2012</t>
  </si>
  <si>
    <t>ItalyE-mailSports StoreStar Gazer 3Q2 2012</t>
  </si>
  <si>
    <t>ItalyE-mailSports StoreStar PegQ2 2012</t>
  </si>
  <si>
    <t>ItalyE-mailSports StoreHibernator LiteQ2 2012</t>
  </si>
  <si>
    <t>ItalyE-mailSports StoreHibernatorQ2 2012</t>
  </si>
  <si>
    <t>ItalyE-mailSports StoreHibernator ExtremeQ2 2012</t>
  </si>
  <si>
    <t>ItalyE-mailSports StoreHibernator PillowQ2 2012</t>
  </si>
  <si>
    <t>ItalyE-mailSports StoreCanyon Mule Climber BackpackQ2 2012</t>
  </si>
  <si>
    <t>ItalyE-mailSports StoreCanyon Mule Weekender BackpackQ2 2012</t>
  </si>
  <si>
    <t>ItalyE-mailSports StoreCanyon Mule CarryallQ2 2012</t>
  </si>
  <si>
    <t>ItalyE-mailSports StoreFirefly MapreaderQ2 2012</t>
  </si>
  <si>
    <t>ItalyE-mailSports StoreFirefly 4Q2 2012</t>
  </si>
  <si>
    <t>ItalyE-mailSports StoreFirefly ExtremeQ2 2012</t>
  </si>
  <si>
    <t>ItalyE-mailSports StoreEverGlow KeroseneQ2 2012</t>
  </si>
  <si>
    <t>ItalyE-mailSports StoreFlicker LanternQ2 2012</t>
  </si>
  <si>
    <t>ItalyE-mailSports StoreMountain Man AnalogQ2 2012</t>
  </si>
  <si>
    <t>ItalyE-mailSports StoreMountain Man DigitalQ2 2012</t>
  </si>
  <si>
    <t>ItalyE-mailSports StoreMountain Man DeluxeQ2 2012</t>
  </si>
  <si>
    <t>ItalyE-mailSports StorePolar SunQ2 2012</t>
  </si>
  <si>
    <t>ItalyE-mailSports StorePolar IceQ2 2012</t>
  </si>
  <si>
    <t>ItalyE-mailSports StorePolar WaveQ2 2012</t>
  </si>
  <si>
    <t>ItalyE-mailSports StorePolar ExtremeQ2 2012</t>
  </si>
  <si>
    <t>ItalyE-mailSports StoreBear EdgeQ2 2012</t>
  </si>
  <si>
    <t>ItalyE-mailSports StoreBear Survival EdgeQ2 2012</t>
  </si>
  <si>
    <t>ItalyE-mailSports StoreSeeker 50Q2 2012</t>
  </si>
  <si>
    <t>ItalyE-mailSports StoreSeeker MiniQ2 2012</t>
  </si>
  <si>
    <t>ItalyE-mailSports StoreGlacier DeluxeQ2 2012</t>
  </si>
  <si>
    <t>ItalyE-mailSports StoreGlacier GPSQ2 2012</t>
  </si>
  <si>
    <t>ItalyE-mailSports StoreGlacier GPS ExtremeQ2 2012</t>
  </si>
  <si>
    <t>ItalyE-mailSports StoreBugShield SprayQ2 2012</t>
  </si>
  <si>
    <t>ItalyE-mailSports StoreBugShield Lotion LiteQ2 2012</t>
  </si>
  <si>
    <t>ItalyE-mailSports StoreBugShield ExtremeQ2 2012</t>
  </si>
  <si>
    <t>ItalyE-mailSports StoreSun BlockerQ2 2012</t>
  </si>
  <si>
    <t>ItalyE-mailSports StoreSun Shelter 30Q2 2012</t>
  </si>
  <si>
    <t>ItalyE-mailSports StoreAloe ReliefQ2 2012</t>
  </si>
  <si>
    <t>ItalyE-mailSports StoreInsect Bite ReliefQ2 2012</t>
  </si>
  <si>
    <t>ItalyE-mailSports StoreHailstorm Titanium IronsQ2 2012</t>
  </si>
  <si>
    <t>ItalyE-mailSports StoreLady Hailstorm Steel IronsQ2 2012</t>
  </si>
  <si>
    <t>ItalyE-mailSports StoreLady Hailstorm Titanium IronsQ2 2012</t>
  </si>
  <si>
    <t>ItalyE-mailSports StoreHailstorm Titanium Woods SetQ2 2012</t>
  </si>
  <si>
    <t>ItalyE-mailSports StoreHailstorm Steel Woods SetQ2 2012</t>
  </si>
  <si>
    <t>ItalyE-mailSports StoreLady Hailstorm Titanium Woods SetQ2 2012</t>
  </si>
  <si>
    <t>ItalyE-mailSports StoreLady Hailstorm Steel Woods SetQ2 2012</t>
  </si>
  <si>
    <t>ItalyE-mailSports StoreCourse Pro PutterQ2 2012</t>
  </si>
  <si>
    <t>ItalyE-mailSports StoreBlue Steel PutterQ2 2012</t>
  </si>
  <si>
    <t>ItalyE-mailSports StoreCourse Pro Golf and Tee SetQ2 2012</t>
  </si>
  <si>
    <t>ItalyE-mailSports StoreCourse Pro UmbrellaQ2 2012</t>
  </si>
  <si>
    <t>ItalyE-mailSports StoreCourse Pro Golf BagQ2 2012</t>
  </si>
  <si>
    <t>ItalyE-mailSports StoreCourse Pro GlovesQ2 2012</t>
  </si>
  <si>
    <t>ItalyWebGolf ShopVenueQ2 2012</t>
  </si>
  <si>
    <t>ItalyWebGolf ShopInfinityQ2 2012</t>
  </si>
  <si>
    <t>ItalyWebGolf ShopLuxQ2 2012</t>
  </si>
  <si>
    <t>ItalyWebGolf ShopSamQ2 2012</t>
  </si>
  <si>
    <t>ItalyWebGolf ShopTXQ2 2012</t>
  </si>
  <si>
    <t>ItalyWebGolf ShopLegendQ2 2012</t>
  </si>
  <si>
    <t>ItalyWebGolf ShopKodiakQ2 2012</t>
  </si>
  <si>
    <t>ItalyWebGolf ShopBellaQ2 2012</t>
  </si>
  <si>
    <t>ItalyWebGolf ShopCapriQ2 2012</t>
  </si>
  <si>
    <t>ItalyWebGolf ShopCat EyeQ2 2012</t>
  </si>
  <si>
    <t>ItalyWebGolf ShopDanteQ2 2012</t>
  </si>
  <si>
    <t>ItalyWebGolf ShopFairwayQ2 2012</t>
  </si>
  <si>
    <t>ItalyWebGolf ShopInfernoQ2 2012</t>
  </si>
  <si>
    <t>ItalyWebGolf ShopMaximusQ2 2012</t>
  </si>
  <si>
    <t>ItalyWebGolf ShopTrendiQ2 2012</t>
  </si>
  <si>
    <t>ItalyWebGolf ShopZoneQ2 2012</t>
  </si>
  <si>
    <t>ItalyWebGolf ShopHawk EyeQ2 2012</t>
  </si>
  <si>
    <t>ItalyWebGolf ShopRetroQ2 2012</t>
  </si>
  <si>
    <t>ItalyWebGolf ShopMax GizmoQ2 2012</t>
  </si>
  <si>
    <t>ItalyWebGolf ShopPocket GizmoQ2 2012</t>
  </si>
  <si>
    <t>ItalyWebGolf ShopOpera VisionQ2 2012</t>
  </si>
  <si>
    <t>ItalyWebGolf ShopRanger VisionQ2 2012</t>
  </si>
  <si>
    <t>ItalyWebGolf ShopTrail MasterQ2 2012</t>
  </si>
  <si>
    <t>ItalyWebGolf ShopAstro PilotQ2 2012</t>
  </si>
  <si>
    <t>ItalyWebGolf ShopHailstorm Steel IronsQ2 2012</t>
  </si>
  <si>
    <t>ItalyWebGolf ShopHailstorm Titanium IronsQ2 2012</t>
  </si>
  <si>
    <t>ItalyWebGolf ShopLady Hailstorm Titanium IronsQ2 2012</t>
  </si>
  <si>
    <t>ItalyWebGolf ShopHailstorm Titanium Woods SetQ2 2012</t>
  </si>
  <si>
    <t>ItalyWebGolf ShopHailstorm Steel Woods SetQ2 2012</t>
  </si>
  <si>
    <t>ItalyWebGolf ShopLady Hailstorm Titanium Woods SetQ2 2012</t>
  </si>
  <si>
    <t>ItalyWebGolf ShopCourse Pro PutterQ2 2012</t>
  </si>
  <si>
    <t>ItalyWebGolf ShopBlue Steel Max PutterQ2 2012</t>
  </si>
  <si>
    <t>ItalyWebGolf ShopCourse Pro Golf and Tee SetQ2 2012</t>
  </si>
  <si>
    <t>ItalyWebGolf ShopCourse Pro UmbrellaQ2 2012</t>
  </si>
  <si>
    <t>ItalyWebGolf ShopCourse Pro Golf BagQ2 2012</t>
  </si>
  <si>
    <t>ItalyWebGolf ShopCourse Pro GlovesQ2 2012</t>
  </si>
  <si>
    <t>ItalyWebDepartment StoreTrailChef Kitchen KitQ2 2012</t>
  </si>
  <si>
    <t>ItalyWebDepartment StoreTrailChef Double FlameQ2 2012</t>
  </si>
  <si>
    <t>ItalyWebDepartment StoreStar DomeQ2 2012</t>
  </si>
  <si>
    <t>ItalyWebDepartment StoreStar Gazer 2Q2 2012</t>
  </si>
  <si>
    <t>ItalyWebDepartment StoreStar Gazer 6Q2 2012</t>
  </si>
  <si>
    <t>ItalyWebDepartment StoreHibernator LiteQ2 2012</t>
  </si>
  <si>
    <t>ItalyWebDepartment StoreHibernatorQ2 2012</t>
  </si>
  <si>
    <t>ItalyWebDepartment StoreHibernator PadQ2 2012</t>
  </si>
  <si>
    <t>ItalyWebDepartment StoreHibernator PillowQ2 2012</t>
  </si>
  <si>
    <t>ItalyWebDepartment StoreHibernator Camp CotQ2 2012</t>
  </si>
  <si>
    <t>ItalyWebDepartment StoreCanyon Mule Weekender BackpackQ2 2012</t>
  </si>
  <si>
    <t>ItalyWebDepartment StoreCanyon Mule Journey BackpackQ2 2012</t>
  </si>
  <si>
    <t>ItalyWebDepartment StoreCanyon Mule CoolerQ2 2012</t>
  </si>
  <si>
    <t>ItalyWebDepartment StoreCanyon Mule CarryallQ2 2012</t>
  </si>
  <si>
    <t>ItalyWebDepartment StoreFirefly LiteQ2 2012</t>
  </si>
  <si>
    <t>ItalyWebDepartment StoreFirefly MapreaderQ2 2012</t>
  </si>
  <si>
    <t>ItalyWebDepartment StoreFirefly 2Q2 2012</t>
  </si>
  <si>
    <t>ItalyWebDepartment StoreEverGlow DoubleQ2 2012</t>
  </si>
  <si>
    <t>ItalyWebDepartment StoreEverGlow ButaneQ2 2012</t>
  </si>
  <si>
    <t>ItalyWebDepartment StoreEverGlow LampQ2 2012</t>
  </si>
  <si>
    <t>ItalyWebDepartment StoreFlicker LanternQ2 2012</t>
  </si>
  <si>
    <t>ItalyWebDepartment StoreMountain Man AnalogQ2 2012</t>
  </si>
  <si>
    <t>ItalyWebDepartment StoreMountain Man DigitalQ2 2012</t>
  </si>
  <si>
    <t>ItalyWebDepartment StoreMountain Man DeluxeQ2 2012</t>
  </si>
  <si>
    <t>ItalyWebDepartment StoreVenueQ2 2012</t>
  </si>
  <si>
    <t>ItalyWebDepartment StoreInfinityQ2 2012</t>
  </si>
  <si>
    <t>ItalyWebDepartment StoreLuxQ2 2012</t>
  </si>
  <si>
    <t>ItalyWebDepartment StoreTXQ2 2012</t>
  </si>
  <si>
    <t>ItalyWebDepartment StoreLegendQ2 2012</t>
  </si>
  <si>
    <t>ItalyWebDepartment StoreKodiakQ2 2012</t>
  </si>
  <si>
    <t>ItalyWebDepartment StorePolar SunQ2 2012</t>
  </si>
  <si>
    <t>ItalyWebDepartment StorePolar IceQ2 2012</t>
  </si>
  <si>
    <t>ItalyWebDepartment StorePolar SportsQ2 2012</t>
  </si>
  <si>
    <t>ItalyWebDepartment StoreBellaQ2 2012</t>
  </si>
  <si>
    <t>ItalyWebDepartment StoreCapriQ2 2012</t>
  </si>
  <si>
    <t>ItalyWebDepartment StoreCat EyeQ2 2012</t>
  </si>
  <si>
    <t>ItalyWebDepartment StoreDanteQ2 2012</t>
  </si>
  <si>
    <t>ItalyWebDepartment StoreInfernoQ2 2012</t>
  </si>
  <si>
    <t>ItalyWebDepartment StoreMaximusQ2 2012</t>
  </si>
  <si>
    <t>ItalyWebDepartment StoreTrendiQ2 2012</t>
  </si>
  <si>
    <t>ItalyWebDepartment StoreZoneQ2 2012</t>
  </si>
  <si>
    <t>ItalyWebDepartment StoreHawk EyeQ2 2012</t>
  </si>
  <si>
    <t>ItalyWebDepartment StoreRetroQ2 2012</t>
  </si>
  <si>
    <t>ItalyWebDepartment StoreBear EdgeQ2 2012</t>
  </si>
  <si>
    <t>ItalyWebDepartment StorePocket GizmoQ2 2012</t>
  </si>
  <si>
    <t>ItalyWebDepartment StoreSeeker 35Q2 2012</t>
  </si>
  <si>
    <t>ItalyWebDepartment StoreSeeker 50Q2 2012</t>
  </si>
  <si>
    <t>ItalyWebDepartment StoreSeeker MiniQ2 2012</t>
  </si>
  <si>
    <t>ItalyWebDepartment StoreOpera VisionQ2 2012</t>
  </si>
  <si>
    <t>ItalyWebDepartment StoreRanger VisionQ2 2012</t>
  </si>
  <si>
    <t>ItalyWebDepartment StoreGlacier BasicQ2 2012</t>
  </si>
  <si>
    <t>ItalyWebDepartment StoreGlacier GPSQ2 2012</t>
  </si>
  <si>
    <t>ItalyWebDepartment StoreAstro PilotQ2 2012</t>
  </si>
  <si>
    <t>ItalyWebDepartment StoreSky PilotQ2 2012</t>
  </si>
  <si>
    <t>ItalyWebDepartment StoreBugShield SprayQ2 2012</t>
  </si>
  <si>
    <t>ItalyWebDepartment StoreBugShield Lotion LiteQ2 2012</t>
  </si>
  <si>
    <t>ItalyWebDepartment StoreBugShield LotionQ2 2012</t>
  </si>
  <si>
    <t>ItalyWebDepartment StoreSun BlockerQ2 2012</t>
  </si>
  <si>
    <t>ItalyWebDepartment StoreSun Shelter 15Q2 2012</t>
  </si>
  <si>
    <t>ItalyWebDepartment StoreSun ShieldQ2 2012</t>
  </si>
  <si>
    <t>ItalyWebDepartment StoreDeluxe Family Relief KitQ2 2012</t>
  </si>
  <si>
    <t>ItalyWebDepartment StoreAloe ReliefQ2 2012</t>
  </si>
  <si>
    <t>ItalyWebDepartment StoreInsect Bite ReliefQ2 2012</t>
  </si>
  <si>
    <t>ItalyWebDepartment StoreHailstorm Steel IronsQ2 2012</t>
  </si>
  <si>
    <t>ItalyWebDepartment StoreCourse Pro PutterQ2 2012</t>
  </si>
  <si>
    <t>ItalyWebDepartment StoreBlue Steel PutterQ2 2012</t>
  </si>
  <si>
    <t>ItalyWebDepartment StoreBlue Steel Max PutterQ2 2012</t>
  </si>
  <si>
    <t>ItalyWebDepartment StoreCourse Pro Golf BagQ2 2012</t>
  </si>
  <si>
    <t>ItalyWebDirect MarketingTrailChef Kitchen KitQ2 2012</t>
  </si>
  <si>
    <t>ItalyWebDirect MarketingTrailChef Double FlameQ2 2012</t>
  </si>
  <si>
    <t>ItalyWebDirect MarketingTrailChef KettleQ2 2012</t>
  </si>
  <si>
    <t>ItalyWebDirect MarketingStar DomeQ2 2012</t>
  </si>
  <si>
    <t>ItalyWebDirect MarketingHibernator Self - Inflating MatQ2 2012</t>
  </si>
  <si>
    <t>ItalyWebDirect MarketingCanyon Mule Journey BackpackQ2 2012</t>
  </si>
  <si>
    <t>ItalyWebDirect MarketingFirefly 2Q2 2012</t>
  </si>
  <si>
    <t>ItalyWebDirect MarketingFirefly Multi-lightQ2 2012</t>
  </si>
  <si>
    <t>ItalyWebDirect MarketingEverGlow LampQ2 2012</t>
  </si>
  <si>
    <t>ItalyWebDirect MarketingBugShield LotionQ2 2012</t>
  </si>
  <si>
    <t>ItalyWebOutdoors ShopTrailChef Deluxe Cook SetQ2 2012</t>
  </si>
  <si>
    <t>ItalyWebOutdoors ShopTrailChef Double FlameQ2 2012</t>
  </si>
  <si>
    <t>ItalyWebOutdoors ShopTrailChef UtensilsQ2 2012</t>
  </si>
  <si>
    <t>ItalyWebOutdoors ShopStar LiteQ2 2012</t>
  </si>
  <si>
    <t>ItalyWebOutdoors ShopStar DomeQ2 2012</t>
  </si>
  <si>
    <t>ItalyWebOutdoors ShopStar PegQ2 2012</t>
  </si>
  <si>
    <t>ItalyWebOutdoors ShopHibernator ExtremeQ2 2012</t>
  </si>
  <si>
    <t>ItalyWebOutdoors ShopHibernator PadQ2 2012</t>
  </si>
  <si>
    <t>ItalyWebOutdoors ShopCanyon Mule Climber BackpackQ2 2012</t>
  </si>
  <si>
    <t>ItalyWebOutdoors ShopCanyon Mule Extreme BackpackQ2 2012</t>
  </si>
  <si>
    <t>ItalyWebOutdoors ShopCanyon Mule CoolerQ2 2012</t>
  </si>
  <si>
    <t>ItalyWebOutdoors ShopFirefly MapreaderQ2 2012</t>
  </si>
  <si>
    <t>ItalyWebOutdoors ShopFirefly 2Q2 2012</t>
  </si>
  <si>
    <t>ItalyWebOutdoors ShopFirefly 4Q2 2012</t>
  </si>
  <si>
    <t>ItalyWebOutdoors ShopFirefly ExtremeQ2 2012</t>
  </si>
  <si>
    <t>ItalyWebOutdoors ShopEverGlow SingleQ2 2012</t>
  </si>
  <si>
    <t>ItalyWebOutdoors ShopEverGlow ButaneQ2 2012</t>
  </si>
  <si>
    <t>ItalyWebOutdoors ShopFlicker LanternQ2 2012</t>
  </si>
  <si>
    <t>ItalyWebOutdoors ShopHusky Rope 100Q2 2012</t>
  </si>
  <si>
    <t>ItalyWebOutdoors ShopHusky Rope 200Q2 2012</t>
  </si>
  <si>
    <t>ItalyWebOutdoors ShopGranite Climbing HelmetQ2 2012</t>
  </si>
  <si>
    <t>ItalyWebOutdoors ShopHusky HarnessQ2 2012</t>
  </si>
  <si>
    <t>ItalyWebOutdoors ShopHusky Harness ExtremeQ2 2012</t>
  </si>
  <si>
    <t>ItalyWebOutdoors ShopGranite Signal MirrorQ2 2012</t>
  </si>
  <si>
    <t>ItalyWebOutdoors ShopGranite CarabinerQ2 2012</t>
  </si>
  <si>
    <t>ItalyWebOutdoors ShopGranite BelayQ2 2012</t>
  </si>
  <si>
    <t>ItalyWebOutdoors ShopGranite PulleyQ2 2012</t>
  </si>
  <si>
    <t>ItalyWebOutdoors ShopFirefly Climbing LampQ2 2012</t>
  </si>
  <si>
    <t>ItalyWebOutdoors ShopFirefly ChargerQ2 2012</t>
  </si>
  <si>
    <t>ItalyWebOutdoors ShopGranite IceQ2 2012</t>
  </si>
  <si>
    <t>ItalyWebOutdoors ShopGranite HammerQ2 2012</t>
  </si>
  <si>
    <t>ItalyWebOutdoors ShopGranite ShovelQ2 2012</t>
  </si>
  <si>
    <t>ItalyWebOutdoors ShopGranite GripQ2 2012</t>
  </si>
  <si>
    <t>ItalyWebOutdoors ShopGranite AxeQ2 2012</t>
  </si>
  <si>
    <t>ItalyWebOutdoors ShopGranite ExtremeQ2 2012</t>
  </si>
  <si>
    <t>ItalyWebOutdoors ShopMountain Man AnalogQ2 2012</t>
  </si>
  <si>
    <t>ItalyWebOutdoors ShopMountain Man DigitalQ2 2012</t>
  </si>
  <si>
    <t>ItalyWebOutdoors ShopMountain Man CombinationQ2 2012</t>
  </si>
  <si>
    <t>ItalyWebOutdoors ShopMountain Man ExtremeQ2 2012</t>
  </si>
  <si>
    <t>ItalyWebOutdoors ShopVenueQ2 2012</t>
  </si>
  <si>
    <t>ItalyWebOutdoors ShopInfinityQ2 2012</t>
  </si>
  <si>
    <t>ItalyWebOutdoors ShopLuxQ2 2012</t>
  </si>
  <si>
    <t>ItalyWebOutdoors ShopSamQ2 2012</t>
  </si>
  <si>
    <t>ItalyWebOutdoors ShopTXQ2 2012</t>
  </si>
  <si>
    <t>ItalyWebOutdoors ShopLegendQ2 2012</t>
  </si>
  <si>
    <t>ItalyWebOutdoors ShopKodiakQ2 2012</t>
  </si>
  <si>
    <t>ItalyWebOutdoors ShopPolar SunQ2 2012</t>
  </si>
  <si>
    <t>ItalyWebOutdoors ShopPolar IceQ2 2012</t>
  </si>
  <si>
    <t>ItalyWebOutdoors ShopBellaQ2 2012</t>
  </si>
  <si>
    <t>ItalyWebOutdoors ShopCapriQ2 2012</t>
  </si>
  <si>
    <t>ItalyWebOutdoors ShopCat EyeQ2 2012</t>
  </si>
  <si>
    <t>ItalyWebOutdoors ShopDanteQ2 2012</t>
  </si>
  <si>
    <t>ItalyWebOutdoors ShopFairwayQ2 2012</t>
  </si>
  <si>
    <t>ItalyWebOutdoors ShopInfernoQ2 2012</t>
  </si>
  <si>
    <t>ItalyWebOutdoors ShopMaximusQ2 2012</t>
  </si>
  <si>
    <t>ItalyWebOutdoors ShopTrendiQ2 2012</t>
  </si>
  <si>
    <t>ItalyWebOutdoors ShopHawk EyeQ2 2012</t>
  </si>
  <si>
    <t>ItalyWebOutdoors ShopRetroQ2 2012</t>
  </si>
  <si>
    <t>ItalyWebOutdoors ShopSingle EdgeQ2 2012</t>
  </si>
  <si>
    <t>ItalyWebOutdoors ShopDouble EdgeQ2 2012</t>
  </si>
  <si>
    <t>ItalyWebOutdoors ShopEdge ExtremeQ2 2012</t>
  </si>
  <si>
    <t>ItalyWebOutdoors ShopBear EdgeQ2 2012</t>
  </si>
  <si>
    <t>ItalyWebOutdoors ShopBear Survival EdgeQ2 2012</t>
  </si>
  <si>
    <t>ItalyWebOutdoors ShopMax GizmoQ2 2012</t>
  </si>
  <si>
    <t>ItalyWebOutdoors ShopPocket GizmoQ2 2012</t>
  </si>
  <si>
    <t>ItalyWebOutdoors ShopSeeker 35Q2 2012</t>
  </si>
  <si>
    <t>ItalyWebOutdoors ShopSeeker ExtremeQ2 2012</t>
  </si>
  <si>
    <t>ItalyWebOutdoors ShopOpera VisionQ2 2012</t>
  </si>
  <si>
    <t>ItalyWebOutdoors ShopRanger VisionQ2 2012</t>
  </si>
  <si>
    <t>ItalyWebOutdoors ShopGlacier GPSQ2 2012</t>
  </si>
  <si>
    <t>ItalyWebOutdoors ShopGlacier GPS ExtremeQ2 2012</t>
  </si>
  <si>
    <t>ItalyWebOutdoors ShopTrail MasterQ2 2012</t>
  </si>
  <si>
    <t>ItalyWebOutdoors ShopTrail ScoutQ2 2012</t>
  </si>
  <si>
    <t>ItalyWebOutdoors ShopSky PilotQ2 2012</t>
  </si>
  <si>
    <t>ItalyWebOutdoors ShopBugShield NaturalQ2 2012</t>
  </si>
  <si>
    <t>ItalyWebOutdoors ShopBugShield ExtremeQ2 2012</t>
  </si>
  <si>
    <t>ItalyWebOutdoors ShopSun BlockerQ2 2012</t>
  </si>
  <si>
    <t>ItalyWebOutdoors ShopSun Shelter StickQ2 2012</t>
  </si>
  <si>
    <t>ItalyWebOutdoors ShopSun Shelter 30Q2 2012</t>
  </si>
  <si>
    <t>ItalyWebOutdoors ShopSun ShieldQ2 2012</t>
  </si>
  <si>
    <t>ItalyWebOutdoors ShopDeluxe Family Relief KitQ2 2012</t>
  </si>
  <si>
    <t>ItalyWebOutdoors ShopCalamine ReliefQ2 2012</t>
  </si>
  <si>
    <t>ItalyWebOutdoors ShopInsect Bite ReliefQ2 2012</t>
  </si>
  <si>
    <t>ItalyWebEyewear StoreVenueQ2 2012</t>
  </si>
  <si>
    <t>ItalyWebEyewear StoreInfinityQ2 2012</t>
  </si>
  <si>
    <t>ItalyWebEyewear StoreLuxQ2 2012</t>
  </si>
  <si>
    <t>ItalyWebEyewear StoreSamQ2 2012</t>
  </si>
  <si>
    <t>ItalyWebEyewear StoreTXQ2 2012</t>
  </si>
  <si>
    <t>ItalyWebEyewear StoreLegendQ2 2012</t>
  </si>
  <si>
    <t>ItalyWebEyewear StoreKodiakQ2 2012</t>
  </si>
  <si>
    <t>ItalyWebEyewear StoreBellaQ2 2012</t>
  </si>
  <si>
    <t>ItalyWebEyewear StoreCapriQ2 2012</t>
  </si>
  <si>
    <t>ItalyWebEyewear StoreCat EyeQ2 2012</t>
  </si>
  <si>
    <t>ItalyWebEyewear StoreDanteQ2 2012</t>
  </si>
  <si>
    <t>ItalyWebEyewear StoreFairwayQ2 2012</t>
  </si>
  <si>
    <t>ItalyWebEyewear StoreInfernoQ2 2012</t>
  </si>
  <si>
    <t>ItalyWebEyewear StoreMaximusQ2 2012</t>
  </si>
  <si>
    <t>ItalyWebEyewear StoreTrendiQ2 2012</t>
  </si>
  <si>
    <t>ItalyWebEyewear StoreZoneQ2 2012</t>
  </si>
  <si>
    <t>ItalyWebEyewear StoreHawk EyeQ2 2012</t>
  </si>
  <si>
    <t>ItalyWebEyewear StoreRetroQ2 2012</t>
  </si>
  <si>
    <t>ItalyWebSports StoreTrailChef Single FlameQ2 2012</t>
  </si>
  <si>
    <t>ItalyWebSports StoreTrailChef Double FlameQ2 2012</t>
  </si>
  <si>
    <t>ItalyWebSports StoreStar LiteQ2 2012</t>
  </si>
  <si>
    <t>ItalyWebSports StoreCanyon Mule Extreme BackpackQ2 2012</t>
  </si>
  <si>
    <t>ItalyWebSports StoreEverGlow KeroseneQ2 2012</t>
  </si>
  <si>
    <t>ItalyWebSports StoreVenueQ2 2012</t>
  </si>
  <si>
    <t>ItalyWebSports StoreInfinityQ2 2012</t>
  </si>
  <si>
    <t>ItalyWebSports StoreLuxQ2 2012</t>
  </si>
  <si>
    <t>ItalyWebSports StoreTXQ2 2012</t>
  </si>
  <si>
    <t>ItalyWebSports StoreLegendQ2 2012</t>
  </si>
  <si>
    <t>ItalyWebSports StoreKodiakQ2 2012</t>
  </si>
  <si>
    <t>ItalyWebSports StorePolar SportsQ2 2012</t>
  </si>
  <si>
    <t>ItalyWebSports StorePolar ExtremeQ2 2012</t>
  </si>
  <si>
    <t>ItalyWebSports StoreBellaQ2 2012</t>
  </si>
  <si>
    <t>ItalyWebSports StoreCat EyeQ2 2012</t>
  </si>
  <si>
    <t>ItalyWebSports StoreDanteQ2 2012</t>
  </si>
  <si>
    <t>ItalyWebSports StoreFairwayQ2 2012</t>
  </si>
  <si>
    <t>ItalyWebSports StoreInfernoQ2 2012</t>
  </si>
  <si>
    <t>ItalyWebSports StoreMaximusQ2 2012</t>
  </si>
  <si>
    <t>ItalyWebSports StoreTrendiQ2 2012</t>
  </si>
  <si>
    <t>ItalyWebSports StoreZoneQ2 2012</t>
  </si>
  <si>
    <t>ItalyWebSports StoreHawk EyeQ2 2012</t>
  </si>
  <si>
    <t>ItalyWebSports StoreRetroQ2 2012</t>
  </si>
  <si>
    <t>ItalyWebSports StoreEdge ExtremeQ2 2012</t>
  </si>
  <si>
    <t>ItalyWebSports StoreMax GizmoQ2 2012</t>
  </si>
  <si>
    <t>ItalyWebSports StoreGlacier BasicQ2 2012</t>
  </si>
  <si>
    <t>ItalyWebSports StoreTrail ScoutQ2 2012</t>
  </si>
  <si>
    <t>ItalySales visitWarehouse StoreTrailChef Water BagQ2 2012</t>
  </si>
  <si>
    <t>ItalySales visitWarehouse StoreTrailChef CanteenQ2 2012</t>
  </si>
  <si>
    <t>ItalySales visitWarehouse StoreTrailChef Double FlameQ2 2012</t>
  </si>
  <si>
    <t>ItalySales visitWarehouse StoreStar LiteQ2 2012</t>
  </si>
  <si>
    <t>ItalySales visitWarehouse StoreStar Gazer 2Q2 2012</t>
  </si>
  <si>
    <t>ItalySales visitWarehouse StoreStar Gazer 3Q2 2012</t>
  </si>
  <si>
    <t>ItalySales visitWarehouse StoreHibernator LiteQ2 2012</t>
  </si>
  <si>
    <t>ItalySales visitWarehouse StoreHibernatorQ2 2012</t>
  </si>
  <si>
    <t>ItalySales visitWarehouse StoreHibernator PillowQ2 2012</t>
  </si>
  <si>
    <t>ItalySales visitWarehouse StoreHibernator Camp CotQ2 2012</t>
  </si>
  <si>
    <t>ItalySales visitWarehouse StoreFirefly LiteQ2 2012</t>
  </si>
  <si>
    <t>ItalySales visitWarehouse StoreFirefly 2Q2 2012</t>
  </si>
  <si>
    <t>ItalySales visitWarehouse StoreFirefly Multi-lightQ2 2012</t>
  </si>
  <si>
    <t>ItalySales visitWarehouse StoreEverGlow SingleQ2 2012</t>
  </si>
  <si>
    <t>ItalySales visitWarehouse StoreEverGlow KeroseneQ2 2012</t>
  </si>
  <si>
    <t>ItalySales visitWarehouse StoreSingle EdgeQ2 2012</t>
  </si>
  <si>
    <t>ItalySales visitWarehouse StoreSeeker MiniQ2 2012</t>
  </si>
  <si>
    <t>ItalySales visitWarehouse StoreBugShield NaturalQ2 2012</t>
  </si>
  <si>
    <t>ItalySales visitWarehouse StoreSun Shelter StickQ2 2012</t>
  </si>
  <si>
    <t>ItalySales visitWarehouse StoreCompact Relief KitQ2 2012</t>
  </si>
  <si>
    <t>ItalySales visitWarehouse StoreCalamine ReliefQ2 2012</t>
  </si>
  <si>
    <t>ItalySales visitEquipment Rental StoreTrailChef Kitchen KitQ2 2012</t>
  </si>
  <si>
    <t>ItalySales visitEquipment Rental StoreTrailChef CupQ2 2012</t>
  </si>
  <si>
    <t>ItalySales visitEquipment Rental StoreTrailChef Cook SetQ2 2012</t>
  </si>
  <si>
    <t>ItalySales visitEquipment Rental StoreTrailChef Single FlameQ2 2012</t>
  </si>
  <si>
    <t>ItalySales visitEquipment Rental StoreTrailChef Double FlameQ2 2012</t>
  </si>
  <si>
    <t>ItalySales visitEquipment Rental StoreStar DomeQ2 2012</t>
  </si>
  <si>
    <t>ItalySales visitEquipment Rental StoreStar Gazer 6Q2 2012</t>
  </si>
  <si>
    <t>ItalySales visitEquipment Rental StoreCanyon Mule Climber BackpackQ2 2012</t>
  </si>
  <si>
    <t>ItalySales visitEquipment Rental StoreCanyon Mule Weekender BackpackQ2 2012</t>
  </si>
  <si>
    <t>ItalySales visitEquipment Rental StoreFirefly 2Q2 2012</t>
  </si>
  <si>
    <t>ItalySales visitEquipment Rental StoreEverGlow SingleQ2 2012</t>
  </si>
  <si>
    <t>ItalySales visitEquipment Rental StoreEverGlow DoubleQ2 2012</t>
  </si>
  <si>
    <t>ItalySales visitEquipment Rental StoreEverGlow LampQ2 2012</t>
  </si>
  <si>
    <t>ItalySales visitEquipment Rental StoreMountain Man CombinationQ2 2012</t>
  </si>
  <si>
    <t>ItalySales visitEquipment Rental StoreSeeker 35Q2 2012</t>
  </si>
  <si>
    <t>ItalySales visitEquipment Rental StoreSun Shelter 30Q2 2012</t>
  </si>
  <si>
    <t>ItalySales visitEquipment Rental StoreLady Hailstorm Steel Woods SetQ2 2012</t>
  </si>
  <si>
    <t>ItalySales visitOutdoors ShopTrailChef CupQ2 2012</t>
  </si>
  <si>
    <t>ItalySales visitOutdoors ShopHibernator ExtremeQ2 2012</t>
  </si>
  <si>
    <t>ItalySales visitOutdoors ShopHibernator Self - Inflating MatQ2 2012</t>
  </si>
  <si>
    <t>ItalySales visitOutdoors ShopPolar SunQ2 2012</t>
  </si>
  <si>
    <t>ItalySales visitOutdoors ShopSeeker ExtremeQ2 2012</t>
  </si>
  <si>
    <t>ItalySales visitOutdoors ShopCompact Relief KitQ2 2012</t>
  </si>
  <si>
    <t>ItalySales visitEyewear StoreMountain Man AnalogQ2 2012</t>
  </si>
  <si>
    <t>ItalySales visitEyewear StorePolar SunQ2 2012</t>
  </si>
  <si>
    <t>ItalySales visitEyewear StorePolar IceQ2 2012</t>
  </si>
  <si>
    <t>ItalySales visitEyewear StorePolar SportsQ2 2012</t>
  </si>
  <si>
    <t>ItalySales visitEyewear StorePolar WaveQ2 2012</t>
  </si>
  <si>
    <t>ItalySales visitEyewear StorePolar ExtremeQ2 2012</t>
  </si>
  <si>
    <t>ItalySales visitEyewear StoreSeeker 50Q2 2012</t>
  </si>
  <si>
    <t>ItalySales visitEyewear StoreGlacier DeluxeQ2 2012</t>
  </si>
  <si>
    <t>ItalySales visitEyewear StoreGlacier GPS ExtremeQ2 2012</t>
  </si>
  <si>
    <t>ItalySpecialGolf ShopLady Hailstorm Titanium Woods SetQ2 2012</t>
  </si>
  <si>
    <t>ItalySpecialGolf ShopLady Hailstorm Steel Woods SetQ2 2012</t>
  </si>
  <si>
    <t>SpainTelephoneDepartment StoreTrailChef CanteenQ2 2012</t>
  </si>
  <si>
    <t>SpainTelephoneDepartment StoreTrailChef KettleQ2 2012</t>
  </si>
  <si>
    <t>SpainTelephoneDepartment StoreStar LiteQ2 2012</t>
  </si>
  <si>
    <t>SpainTelephoneDepartment StoreStar DomeQ2 2012</t>
  </si>
  <si>
    <t>SpainTelephoneDepartment StoreStar Gazer 3Q2 2012</t>
  </si>
  <si>
    <t>SpainTelephoneDepartment StoreHibernator PillowQ2 2012</t>
  </si>
  <si>
    <t>SpainTelephoneDepartment StoreCanyon Mule Climber BackpackQ2 2012</t>
  </si>
  <si>
    <t>SpainTelephoneDepartment StoreCanyon Mule Journey BackpackQ2 2012</t>
  </si>
  <si>
    <t>SpainTelephoneDepartment StoreCanyon Mule CarryallQ2 2012</t>
  </si>
  <si>
    <t>SpainTelephoneDepartment StoreFirefly MapreaderQ2 2012</t>
  </si>
  <si>
    <t>SpainTelephoneDepartment StoreEverGlow SingleQ2 2012</t>
  </si>
  <si>
    <t>SpainTelephoneDepartment StoreEverGlow DoubleQ2 2012</t>
  </si>
  <si>
    <t>SpainTelephoneDepartment StoreEverGlow LampQ2 2012</t>
  </si>
  <si>
    <t>SpainTelephoneDepartment StorePolar SunQ2 2012</t>
  </si>
  <si>
    <t>SpainTelephoneDepartment StorePolar IceQ2 2012</t>
  </si>
  <si>
    <t>SpainTelephoneDepartment StoreSingle EdgeQ2 2012</t>
  </si>
  <si>
    <t>SpainTelephoneDepartment StoreSeeker 50Q2 2012</t>
  </si>
  <si>
    <t>SpainTelephoneDepartment StoreSun ShieldQ2 2012</t>
  </si>
  <si>
    <t>SpainTelephoneDepartment StoreCompact Relief KitQ2 2012</t>
  </si>
  <si>
    <t>SpainTelephoneDepartment StoreCalamine ReliefQ2 2012</t>
  </si>
  <si>
    <t>SpainTelephoneDepartment StoreInsect Bite ReliefQ2 2012</t>
  </si>
  <si>
    <t>SpainTelephoneDepartment StoreHailstorm Steel IronsQ2 2012</t>
  </si>
  <si>
    <t>SpainTelephoneDepartment StoreHailstorm Titanium IronsQ2 2012</t>
  </si>
  <si>
    <t>SpainTelephoneDepartment StoreHailstorm Titanium Woods SetQ2 2012</t>
  </si>
  <si>
    <t>SpainTelephoneDepartment StoreHailstorm Steel Woods SetQ2 2012</t>
  </si>
  <si>
    <t>SpainTelephoneDepartment StoreCourse Pro PutterQ2 2012</t>
  </si>
  <si>
    <t>SpainTelephoneDepartment StoreCourse Pro Golf and Tee SetQ2 2012</t>
  </si>
  <si>
    <t>SpainTelephoneDepartment StoreCourse Pro UmbrellaQ2 2012</t>
  </si>
  <si>
    <t>SpainTelephoneDepartment StoreCourse Pro Golf BagQ2 2012</t>
  </si>
  <si>
    <t>SpainTelephoneDepartment StoreCourse Pro GlovesQ2 2012</t>
  </si>
  <si>
    <t>SpainMailDepartment StoreTrailChef CanteenQ2 2012</t>
  </si>
  <si>
    <t>SpainMailDepartment StoreFirefly LiteQ2 2012</t>
  </si>
  <si>
    <t>SpainMailDepartment StoreMountain Man AnalogQ2 2012</t>
  </si>
  <si>
    <t>SpainMailDepartment StorePolar SunQ2 2012</t>
  </si>
  <si>
    <t>SpainMailDepartment StorePolar IceQ2 2012</t>
  </si>
  <si>
    <t>SpainMailDepartment StoreGlacier DeluxeQ2 2012</t>
  </si>
  <si>
    <t>SpainMailDepartment StoreBugShield Lotion LiteQ2 2012</t>
  </si>
  <si>
    <t>SpainMailDepartment StoreBugShield LotionQ2 2012</t>
  </si>
  <si>
    <t>SpainMailDepartment StoreSun BlockerQ2 2012</t>
  </si>
  <si>
    <t>SpainMailDepartment StoreSun Shelter 15Q2 2012</t>
  </si>
  <si>
    <t>SpainMailDepartment StoreDeluxe Family Relief KitQ2 2012</t>
  </si>
  <si>
    <t>SpainMailDepartment StoreHailstorm Steel IronsQ2 2012</t>
  </si>
  <si>
    <t>SpainMailDepartment StoreCourse Pro GlovesQ2 2012</t>
  </si>
  <si>
    <t>SpainWebGolf ShopMountain Man DeluxeQ2 2012</t>
  </si>
  <si>
    <t>SpainWebGolf ShopMountain Man ExtremeQ2 2012</t>
  </si>
  <si>
    <t>SpainWebGolf ShopVenueQ2 2012</t>
  </si>
  <si>
    <t>SpainWebGolf ShopLuxQ2 2012</t>
  </si>
  <si>
    <t>SpainWebGolf ShopTXQ2 2012</t>
  </si>
  <si>
    <t>SpainWebGolf ShopLegendQ2 2012</t>
  </si>
  <si>
    <t>SpainWebGolf ShopKodiakQ2 2012</t>
  </si>
  <si>
    <t>SpainWebGolf ShopPolar SunQ2 2012</t>
  </si>
  <si>
    <t>SpainWebGolf ShopPolar ExtremeQ2 2012</t>
  </si>
  <si>
    <t>SpainWebGolf ShopCat EyeQ2 2012</t>
  </si>
  <si>
    <t>SpainWebGolf ShopDanteQ2 2012</t>
  </si>
  <si>
    <t>SpainWebGolf ShopFairwayQ2 2012</t>
  </si>
  <si>
    <t>SpainWebGolf ShopInfernoQ2 2012</t>
  </si>
  <si>
    <t>SpainWebGolf ShopMaximusQ2 2012</t>
  </si>
  <si>
    <t>SpainWebGolf ShopTrendiQ2 2012</t>
  </si>
  <si>
    <t>SpainWebGolf ShopZoneQ2 2012</t>
  </si>
  <si>
    <t>SpainWebGolf ShopSingle EdgeQ2 2012</t>
  </si>
  <si>
    <t>SpainWebGolf ShopDouble EdgeQ2 2012</t>
  </si>
  <si>
    <t>SpainWebGolf ShopEdge ExtremeQ2 2012</t>
  </si>
  <si>
    <t>SpainWebGolf ShopBear EdgeQ2 2012</t>
  </si>
  <si>
    <t>SpainWebGolf ShopPocket GizmoQ2 2012</t>
  </si>
  <si>
    <t>SpainWebGolf ShopSeeker 35Q2 2012</t>
  </si>
  <si>
    <t>SpainWebGolf ShopSeeker ExtremeQ2 2012</t>
  </si>
  <si>
    <t>SpainWebGolf ShopSeeker MiniQ2 2012</t>
  </si>
  <si>
    <t>SpainWebGolf ShopGlacier GPS ExtremeQ2 2012</t>
  </si>
  <si>
    <t>SpainWebGolf ShopBugShield NaturalQ2 2012</t>
  </si>
  <si>
    <t>SpainWebDepartment StoreTrailChef Single FlameQ2 2012</t>
  </si>
  <si>
    <t>SpainWebDepartment StoreTrailChef Double FlameQ2 2012</t>
  </si>
  <si>
    <t>SpainWebDepartment StoreStar LiteQ2 2012</t>
  </si>
  <si>
    <t>SpainWebDepartment StoreStar DomeQ2 2012</t>
  </si>
  <si>
    <t>SpainWebDepartment StoreStar Gazer 6Q2 2012</t>
  </si>
  <si>
    <t>SpainWebDepartment StoreHibernatorQ2 2012</t>
  </si>
  <si>
    <t>SpainWebDepartment StoreFirefly LiteQ2 2012</t>
  </si>
  <si>
    <t>SpainWebDepartment StoreFirefly MapreaderQ2 2012</t>
  </si>
  <si>
    <t>SpainWebDepartment StoreFirefly 2Q2 2012</t>
  </si>
  <si>
    <t>SpainWebDepartment StoreFirefly Multi-lightQ2 2012</t>
  </si>
  <si>
    <t>SpainWebDepartment StoreEverGlow KeroseneQ2 2012</t>
  </si>
  <si>
    <t>SpainWebDepartment StoreMountain Man AnalogQ2 2012</t>
  </si>
  <si>
    <t>SpainWebDepartment StoreVenueQ2 2012</t>
  </si>
  <si>
    <t>SpainWebDepartment StoreInfinityQ2 2012</t>
  </si>
  <si>
    <t>SpainWebDepartment StoreLuxQ2 2012</t>
  </si>
  <si>
    <t>SpainWebDepartment StoreSamQ2 2012</t>
  </si>
  <si>
    <t>SpainWebDepartment StoreTXQ2 2012</t>
  </si>
  <si>
    <t>SpainWebDepartment StoreLegendQ2 2012</t>
  </si>
  <si>
    <t>SpainWebDepartment StoreZodiakQ2 2012</t>
  </si>
  <si>
    <t>SpainWebDepartment StoreKodiakQ2 2012</t>
  </si>
  <si>
    <t>SpainWebDepartment StorePolar SunQ2 2012</t>
  </si>
  <si>
    <t>SpainWebDepartment StorePolar IceQ2 2012</t>
  </si>
  <si>
    <t>SpainWebDepartment StorePolar SportsQ2 2012</t>
  </si>
  <si>
    <t>SpainWebDepartment StorePolar WaveQ2 2012</t>
  </si>
  <si>
    <t>SpainWebDepartment StoreBellaQ2 2012</t>
  </si>
  <si>
    <t>SpainWebDepartment StoreCat EyeQ2 2012</t>
  </si>
  <si>
    <t>SpainWebDepartment StoreDanteQ2 2012</t>
  </si>
  <si>
    <t>SpainWebDepartment StoreFairwayQ2 2012</t>
  </si>
  <si>
    <t>SpainWebDepartment StoreInfernoQ2 2012</t>
  </si>
  <si>
    <t>SpainWebDepartment StoreMaximusQ2 2012</t>
  </si>
  <si>
    <t>SpainWebDepartment StoreTrendiQ2 2012</t>
  </si>
  <si>
    <t>SpainWebDepartment StoreZoneQ2 2012</t>
  </si>
  <si>
    <t>SpainWebDepartment StoreHawk EyeQ2 2012</t>
  </si>
  <si>
    <t>SpainWebDepartment StoreMax GizmoQ2 2012</t>
  </si>
  <si>
    <t>SpainWebDepartment StorePocket GizmoQ2 2012</t>
  </si>
  <si>
    <t>SpainWebDepartment StoreSeeker 35Q2 2012</t>
  </si>
  <si>
    <t>SpainWebDepartment StoreOpera VisionQ2 2012</t>
  </si>
  <si>
    <t>SpainWebDepartment StoreRanger VisionQ2 2012</t>
  </si>
  <si>
    <t>SpainWebDepartment StoreGlacier BasicQ2 2012</t>
  </si>
  <si>
    <t>SpainWebDepartment StoreGlacier GPSQ2 2012</t>
  </si>
  <si>
    <t>SpainWebDepartment StoreTrail MasterQ2 2012</t>
  </si>
  <si>
    <t>SpainWebDepartment StoreBugShield SprayQ2 2012</t>
  </si>
  <si>
    <t>SpainWebDepartment StoreBugShield Lotion LiteQ2 2012</t>
  </si>
  <si>
    <t>SpainWebDepartment StoreSun Shelter StickQ2 2012</t>
  </si>
  <si>
    <t>SpainWebDepartment StoreSun Shelter 15Q2 2012</t>
  </si>
  <si>
    <t>SpainWebDepartment StoreSun Shelter 30Q2 2012</t>
  </si>
  <si>
    <t>SpainWebDepartment StoreSun ShieldQ2 2012</t>
  </si>
  <si>
    <t>SpainWebDepartment StoreDeluxe Family Relief KitQ2 2012</t>
  </si>
  <si>
    <t>SpainWebDepartment StoreCalamine ReliefQ2 2012</t>
  </si>
  <si>
    <t>SpainWebDepartment StoreAloe ReliefQ2 2012</t>
  </si>
  <si>
    <t>SpainWebDepartment StoreLady Hailstorm Steel IronsQ2 2012</t>
  </si>
  <si>
    <t>SpainWebDepartment StoreLady Hailstorm Titanium IronsQ2 2012</t>
  </si>
  <si>
    <t>SpainWebDepartment StoreLady Hailstorm Titanium Woods SetQ2 2012</t>
  </si>
  <si>
    <t>SpainWebDepartment StoreLady Hailstorm Steel Woods SetQ2 2012</t>
  </si>
  <si>
    <t>SpainWebDepartment StoreCourse Pro PutterQ2 2012</t>
  </si>
  <si>
    <t>SpainWebDepartment StoreBlue Steel PutterQ2 2012</t>
  </si>
  <si>
    <t>SpainWebDepartment StoreBlue Steel Max PutterQ2 2012</t>
  </si>
  <si>
    <t>SpainWebDepartment StoreCourse Pro Golf and Tee SetQ2 2012</t>
  </si>
  <si>
    <t>SpainWebDepartment StoreCourse Pro UmbrellaQ2 2012</t>
  </si>
  <si>
    <t>SpainWebOutdoors ShopTrailChef CanteenQ2 2012</t>
  </si>
  <si>
    <t>SpainWebOutdoors ShopTrailChef CupQ2 2012</t>
  </si>
  <si>
    <t>SpainWebOutdoors ShopTrailChef Deluxe Cook SetQ2 2012</t>
  </si>
  <si>
    <t>SpainWebOutdoors ShopTrailChef Single FlameQ2 2012</t>
  </si>
  <si>
    <t>SpainWebOutdoors ShopTrailChef Double FlameQ2 2012</t>
  </si>
  <si>
    <t>SpainWebOutdoors ShopTrailChef UtensilsQ2 2012</t>
  </si>
  <si>
    <t>SpainWebOutdoors ShopStar DomeQ2 2012</t>
  </si>
  <si>
    <t>SpainWebOutdoors ShopStar Gazer 3Q2 2012</t>
  </si>
  <si>
    <t>SpainWebOutdoors ShopHibernator LiteQ2 2012</t>
  </si>
  <si>
    <t>SpainWebOutdoors ShopHibernator ExtremeQ2 2012</t>
  </si>
  <si>
    <t>SpainWebOutdoors ShopHibernator Self - Inflating MatQ2 2012</t>
  </si>
  <si>
    <t>SpainWebOutdoors ShopHibernator PillowQ2 2012</t>
  </si>
  <si>
    <t>SpainWebOutdoors ShopCanyon Mule Climber BackpackQ2 2012</t>
  </si>
  <si>
    <t>SpainWebOutdoors ShopCanyon Mule Extreme BackpackQ2 2012</t>
  </si>
  <si>
    <t>SpainWebOutdoors ShopFirefly MapreaderQ2 2012</t>
  </si>
  <si>
    <t>SpainWebOutdoors ShopFirefly 2Q2 2012</t>
  </si>
  <si>
    <t>SpainWebOutdoors ShopFirefly 4Q2 2012</t>
  </si>
  <si>
    <t>SpainWebOutdoors ShopFirefly ExtremeQ2 2012</t>
  </si>
  <si>
    <t>SpainWebOutdoors ShopEverGlow SingleQ2 2012</t>
  </si>
  <si>
    <t>SpainWebOutdoors ShopEverGlow KeroseneQ2 2012</t>
  </si>
  <si>
    <t>SpainWebOutdoors ShopEverGlow ButaneQ2 2012</t>
  </si>
  <si>
    <t>SpainWebOutdoors ShopHusky Rope 50Q2 2012</t>
  </si>
  <si>
    <t>SpainWebOutdoors ShopHusky Rope 60Q2 2012</t>
  </si>
  <si>
    <t>SpainWebOutdoors ShopHusky Rope 100Q2 2012</t>
  </si>
  <si>
    <t>SpainWebOutdoors ShopHusky Rope 200Q2 2012</t>
  </si>
  <si>
    <t>SpainWebOutdoors ShopGranite Climbing HelmetQ2 2012</t>
  </si>
  <si>
    <t>SpainWebOutdoors ShopHusky HarnessQ2 2012</t>
  </si>
  <si>
    <t>SpainWebOutdoors ShopHusky Harness ExtremeQ2 2012</t>
  </si>
  <si>
    <t>SpainWebOutdoors ShopGranite Signal MirrorQ2 2012</t>
  </si>
  <si>
    <t>SpainWebOutdoors ShopGranite BelayQ2 2012</t>
  </si>
  <si>
    <t>SpainWebOutdoors ShopGranite PulleyQ2 2012</t>
  </si>
  <si>
    <t>SpainWebOutdoors ShopFirefly Climbing LampQ2 2012</t>
  </si>
  <si>
    <t>SpainWebOutdoors ShopFirefly ChargerQ2 2012</t>
  </si>
  <si>
    <t>SpainWebOutdoors ShopFirefly Rechargeable BatteryQ2 2012</t>
  </si>
  <si>
    <t>SpainWebOutdoors ShopGranite Chalk BagQ2 2012</t>
  </si>
  <si>
    <t>SpainWebOutdoors ShopGranite IceQ2 2012</t>
  </si>
  <si>
    <t>SpainWebOutdoors ShopGranite HammerQ2 2012</t>
  </si>
  <si>
    <t>SpainWebOutdoors ShopGranite ShovelQ2 2012</t>
  </si>
  <si>
    <t>SpainWebOutdoors ShopGranite GripQ2 2012</t>
  </si>
  <si>
    <t>SpainWebOutdoors ShopGranite AxeQ2 2012</t>
  </si>
  <si>
    <t>SpainWebOutdoors ShopGranite ExtremeQ2 2012</t>
  </si>
  <si>
    <t>SpainWebOutdoors ShopMountain Man AnalogQ2 2012</t>
  </si>
  <si>
    <t>SpainWebOutdoors ShopMountain Man DigitalQ2 2012</t>
  </si>
  <si>
    <t>SpainWebOutdoors ShopMountain Man DeluxeQ2 2012</t>
  </si>
  <si>
    <t>SpainWebOutdoors ShopMountain Man CombinationQ2 2012</t>
  </si>
  <si>
    <t>SpainWebOutdoors ShopMountain Man ExtremeQ2 2012</t>
  </si>
  <si>
    <t>SpainWebOutdoors ShopVenueQ2 2012</t>
  </si>
  <si>
    <t>SpainWebOutdoors ShopInfinityQ2 2012</t>
  </si>
  <si>
    <t>SpainWebOutdoors ShopLuxQ2 2012</t>
  </si>
  <si>
    <t>SpainWebOutdoors ShopTXQ2 2012</t>
  </si>
  <si>
    <t>SpainWebOutdoors ShopLegendQ2 2012</t>
  </si>
  <si>
    <t>SpainWebOutdoors ShopKodiakQ2 2012</t>
  </si>
  <si>
    <t>SpainWebOutdoors ShopPolar SunQ2 2012</t>
  </si>
  <si>
    <t>SpainWebOutdoors ShopPolar ExtremeQ2 2012</t>
  </si>
  <si>
    <t>SpainWebOutdoors ShopBellaQ2 2012</t>
  </si>
  <si>
    <t>SpainWebOutdoors ShopCapriQ2 2012</t>
  </si>
  <si>
    <t>SpainWebOutdoors ShopCat EyeQ2 2012</t>
  </si>
  <si>
    <t>SpainWebOutdoors ShopDanteQ2 2012</t>
  </si>
  <si>
    <t>SpainWebOutdoors ShopFairwayQ2 2012</t>
  </si>
  <si>
    <t>SpainWebOutdoors ShopInfernoQ2 2012</t>
  </si>
  <si>
    <t>SpainWebOutdoors ShopMaximusQ2 2012</t>
  </si>
  <si>
    <t>SpainWebOutdoors ShopTrendiQ2 2012</t>
  </si>
  <si>
    <t>SpainWebOutdoors ShopZoneQ2 2012</t>
  </si>
  <si>
    <t>SpainWebOutdoors ShopHawk EyeQ2 2012</t>
  </si>
  <si>
    <t>SpainWebOutdoors ShopRetroQ2 2012</t>
  </si>
  <si>
    <t>SpainWebOutdoors ShopSingle EdgeQ2 2012</t>
  </si>
  <si>
    <t>SpainWebOutdoors ShopEdge ExtremeQ2 2012</t>
  </si>
  <si>
    <t>SpainWebOutdoors ShopMax GizmoQ2 2012</t>
  </si>
  <si>
    <t>SpainWebOutdoors ShopPocket GizmoQ2 2012</t>
  </si>
  <si>
    <t>SpainWebOutdoors ShopSeeker 50Q2 2012</t>
  </si>
  <si>
    <t>SpainWebOutdoors ShopSeeker ExtremeQ2 2012</t>
  </si>
  <si>
    <t>SpainWebOutdoors ShopOpera VisionQ2 2012</t>
  </si>
  <si>
    <t>SpainWebOutdoors ShopRanger VisionQ2 2012</t>
  </si>
  <si>
    <t>SpainWebOutdoors ShopGlacier GPSQ2 2012</t>
  </si>
  <si>
    <t>SpainWebOutdoors ShopGlacier GPS ExtremeQ2 2012</t>
  </si>
  <si>
    <t>SpainWebOutdoors ShopTrail MasterQ2 2012</t>
  </si>
  <si>
    <t>SpainWebOutdoors ShopTrail ScoutQ2 2012</t>
  </si>
  <si>
    <t>SpainWebOutdoors ShopAstro PilotQ2 2012</t>
  </si>
  <si>
    <t>SpainWebOutdoors ShopSky PilotQ2 2012</t>
  </si>
  <si>
    <t>SpainWebOutdoors ShopBugShield NaturalQ2 2012</t>
  </si>
  <si>
    <t>SpainWebOutdoors ShopBugShield ExtremeQ2 2012</t>
  </si>
  <si>
    <t>SpainWebOutdoors ShopSun BlockerQ2 2012</t>
  </si>
  <si>
    <t>SpainWebOutdoors ShopSun Shelter StickQ2 2012</t>
  </si>
  <si>
    <t>SpainWebOutdoors ShopSun Shelter 15Q2 2012</t>
  </si>
  <si>
    <t>SpainWebOutdoors ShopSun Shelter 30Q2 2012</t>
  </si>
  <si>
    <t>SpainWebOutdoors ShopCompact Relief KitQ2 2012</t>
  </si>
  <si>
    <t>SpainWebSports StoreTrailChef Water BagQ2 2012</t>
  </si>
  <si>
    <t>SpainWebSports StoreTrailChef Kitchen KitQ2 2012</t>
  </si>
  <si>
    <t>SpainWebSports StoreTrailChef CupQ2 2012</t>
  </si>
  <si>
    <t>SpainWebSports StoreTrailChef Cook SetQ2 2012</t>
  </si>
  <si>
    <t>SpainWebSports StoreTrailChef Deluxe Cook SetQ2 2012</t>
  </si>
  <si>
    <t>SpainWebSports StoreTrailChef Single FlameQ2 2012</t>
  </si>
  <si>
    <t>SpainWebSports StoreTrailChef Double FlameQ2 2012</t>
  </si>
  <si>
    <t>SpainWebSports StoreTrailChef KettleQ2 2012</t>
  </si>
  <si>
    <t>SpainWebSports StoreTrailChef UtensilsQ2 2012</t>
  </si>
  <si>
    <t>SpainWebSports StoreStar LiteQ2 2012</t>
  </si>
  <si>
    <t>SpainWebSports StoreStar Gazer 3Q2 2012</t>
  </si>
  <si>
    <t>SpainWebSports StoreStar Gazer 6Q2 2012</t>
  </si>
  <si>
    <t>SpainWebSports StoreStar PegQ2 2012</t>
  </si>
  <si>
    <t>SpainWebSports StoreHibernator LiteQ2 2012</t>
  </si>
  <si>
    <t>SpainWebSports StoreHibernatorQ2 2012</t>
  </si>
  <si>
    <t>SpainWebSports StoreHibernator Self - Inflating MatQ2 2012</t>
  </si>
  <si>
    <t>SpainWebSports StoreHibernator PadQ2 2012</t>
  </si>
  <si>
    <t>SpainWebSports StoreHibernator PillowQ2 2012</t>
  </si>
  <si>
    <t>SpainWebSports StoreHibernator Camp CotQ2 2012</t>
  </si>
  <si>
    <t>SpainWebSports StoreCanyon Mule Climber BackpackQ2 2012</t>
  </si>
  <si>
    <t>SpainWebSports StoreCanyon Mule Weekender BackpackQ2 2012</t>
  </si>
  <si>
    <t>SpainWebSports StoreCanyon Mule Journey BackpackQ2 2012</t>
  </si>
  <si>
    <t>SpainWebSports StoreCanyon Mule CoolerQ2 2012</t>
  </si>
  <si>
    <t>SpainWebSports StoreCanyon Mule CarryallQ2 2012</t>
  </si>
  <si>
    <t>SpainWebSports StoreFirefly LiteQ2 2012</t>
  </si>
  <si>
    <t>SpainWebSports StoreFirefly 2Q2 2012</t>
  </si>
  <si>
    <t>SpainWebSports StoreFirefly 4Q2 2012</t>
  </si>
  <si>
    <t>SpainWebSports StoreFirefly Multi-lightQ2 2012</t>
  </si>
  <si>
    <t>SpainWebSports StoreEverGlow SingleQ2 2012</t>
  </si>
  <si>
    <t>SpainWebSports StoreEverGlow DoubleQ2 2012</t>
  </si>
  <si>
    <t>SpainWebSports StoreEverGlow KeroseneQ2 2012</t>
  </si>
  <si>
    <t>SpainWebSports StoreEverGlow ButaneQ2 2012</t>
  </si>
  <si>
    <t>SpainWebSports StoreEverGlow LampQ2 2012</t>
  </si>
  <si>
    <t>SpainWebSports StoreFlicker LanternQ2 2012</t>
  </si>
  <si>
    <t>SpainWebSports StoreMountain Man AnalogQ2 2012</t>
  </si>
  <si>
    <t>SpainWebSports StoreMountain Man DigitalQ2 2012</t>
  </si>
  <si>
    <t>SpainWebSports StoreMountain Man DeluxeQ2 2012</t>
  </si>
  <si>
    <t>SpainWebSports StoreMountain Man CombinationQ2 2012</t>
  </si>
  <si>
    <t>SpainWebSports StoreVenueQ2 2012</t>
  </si>
  <si>
    <t>SpainWebSports StoreInfinityQ2 2012</t>
  </si>
  <si>
    <t>SpainWebSports StoreLuxQ2 2012</t>
  </si>
  <si>
    <t>SpainWebSports StoreSamQ2 2012</t>
  </si>
  <si>
    <t>SpainWebSports StoreTXQ2 2012</t>
  </si>
  <si>
    <t>SpainWebSports StoreLegendQ2 2012</t>
  </si>
  <si>
    <t>SpainWebSports StoreZodiakQ2 2012</t>
  </si>
  <si>
    <t>SpainWebSports StoreKodiakQ2 2012</t>
  </si>
  <si>
    <t>SpainWebSports StorePolar SunQ2 2012</t>
  </si>
  <si>
    <t>SpainWebSports StorePolar IceQ2 2012</t>
  </si>
  <si>
    <t>SpainWebSports StorePolar SportsQ2 2012</t>
  </si>
  <si>
    <t>SpainWebSports StorePolar WaveQ2 2012</t>
  </si>
  <si>
    <t>SpainWebSports StoreBellaQ2 2012</t>
  </si>
  <si>
    <t>SpainWebSports StoreCapriQ2 2012</t>
  </si>
  <si>
    <t>SpainWebSports StoreCat EyeQ2 2012</t>
  </si>
  <si>
    <t>SpainWebSports StoreDanteQ2 2012</t>
  </si>
  <si>
    <t>SpainWebSports StoreFairwayQ2 2012</t>
  </si>
  <si>
    <t>SpainWebSports StoreInfernoQ2 2012</t>
  </si>
  <si>
    <t>SpainWebSports StoreMaximusQ2 2012</t>
  </si>
  <si>
    <t>SpainWebSports StoreTrendiQ2 2012</t>
  </si>
  <si>
    <t>SpainWebSports StoreZoneQ2 2012</t>
  </si>
  <si>
    <t>SpainWebSports StoreHawk EyeQ2 2012</t>
  </si>
  <si>
    <t>SpainWebSports StoreRetroQ2 2012</t>
  </si>
  <si>
    <t>SpainWebSports StoreDouble EdgeQ2 2012</t>
  </si>
  <si>
    <t>SpainWebSports StoreBear EdgeQ2 2012</t>
  </si>
  <si>
    <t>SpainWebSports StoreBear Survival EdgeQ2 2012</t>
  </si>
  <si>
    <t>SpainWebSports StoreMax GizmoQ2 2012</t>
  </si>
  <si>
    <t>SpainWebSports StorePocket GizmoQ2 2012</t>
  </si>
  <si>
    <t>SpainWebSports StoreSeeker 35Q2 2012</t>
  </si>
  <si>
    <t>SpainWebSports StoreSeeker 50Q2 2012</t>
  </si>
  <si>
    <t>SpainWebSports StoreSeeker MiniQ2 2012</t>
  </si>
  <si>
    <t>SpainWebSports StoreRanger VisionQ2 2012</t>
  </si>
  <si>
    <t>SpainWebSports StoreGlacier BasicQ2 2012</t>
  </si>
  <si>
    <t>SpainWebSports StoreGlacier DeluxeQ2 2012</t>
  </si>
  <si>
    <t>SpainWebSports StoreGlacier GPSQ2 2012</t>
  </si>
  <si>
    <t>SpainWebSports StoreTrail ScoutQ2 2012</t>
  </si>
  <si>
    <t>SpainWebSports StoreSky PilotQ2 2012</t>
  </si>
  <si>
    <t>SpainWebSports StoreBugShield SprayQ2 2012</t>
  </si>
  <si>
    <t>SpainWebSports StoreBugShield Lotion LiteQ2 2012</t>
  </si>
  <si>
    <t>SpainWebSports StoreBugShield LotionQ2 2012</t>
  </si>
  <si>
    <t>SpainWebSports StoreSun BlockerQ2 2012</t>
  </si>
  <si>
    <t>SpainWebSports StoreSun Shelter StickQ2 2012</t>
  </si>
  <si>
    <t>SpainWebSports StoreSun Shelter 30Q2 2012</t>
  </si>
  <si>
    <t>SpainWebSports StoreSun ShieldQ2 2012</t>
  </si>
  <si>
    <t>SpainWebSports StoreCompact Relief KitQ2 2012</t>
  </si>
  <si>
    <t>SpainWebSports StoreDeluxe Family Relief KitQ2 2012</t>
  </si>
  <si>
    <t>SpainWebSports StoreCalamine ReliefQ2 2012</t>
  </si>
  <si>
    <t>SpainWebSports StoreAloe ReliefQ2 2012</t>
  </si>
  <si>
    <t>SpainWebSports StoreInsect Bite ReliefQ2 2012</t>
  </si>
  <si>
    <t>SpainWebSports StoreHailstorm Steel IronsQ2 2012</t>
  </si>
  <si>
    <t>SpainWebSports StoreHailstorm Titanium IronsQ2 2012</t>
  </si>
  <si>
    <t>SpainWebSports StoreLady Hailstorm Steel IronsQ2 2012</t>
  </si>
  <si>
    <t>SpainWebSports StoreLady Hailstorm Titanium IronsQ2 2012</t>
  </si>
  <si>
    <t>SpainWebSports StoreHailstorm Titanium Woods SetQ2 2012</t>
  </si>
  <si>
    <t>SpainWebSports StoreHailstorm Steel Woods SetQ2 2012</t>
  </si>
  <si>
    <t>SpainWebSports StoreLady Hailstorm Titanium Woods SetQ2 2012</t>
  </si>
  <si>
    <t>SpainWebSports StoreLady Hailstorm Steel Woods SetQ2 2012</t>
  </si>
  <si>
    <t>SpainWebSports StoreCourse Pro PutterQ2 2012</t>
  </si>
  <si>
    <t>SpainWebSports StoreBlue Steel PutterQ2 2012</t>
  </si>
  <si>
    <t>SpainWebSports StoreBlue Steel Max PutterQ2 2012</t>
  </si>
  <si>
    <t>SpainWebSports StoreCourse Pro Golf and Tee SetQ2 2012</t>
  </si>
  <si>
    <t>SpainWebSports StoreCourse Pro UmbrellaQ2 2012</t>
  </si>
  <si>
    <t>SpainWebSports StoreCourse Pro Golf BagQ2 2012</t>
  </si>
  <si>
    <t>SpainWebSports StoreCourse Pro GlovesQ2 2012</t>
  </si>
  <si>
    <t>United StatesFaxOutdoors ShopHibernator ExtremeQ3 2012</t>
  </si>
  <si>
    <t>United StatesFaxOutdoors ShopHibernator Self - Inflating MatQ3 2012</t>
  </si>
  <si>
    <t>United StatesFaxOutdoors ShopFirefly 4Q3 2012</t>
  </si>
  <si>
    <t>United StatesFaxOutdoors ShopFirefly ExtremeQ3 2012</t>
  </si>
  <si>
    <t>United StatesFaxOutdoors ShopHusky Rope 50Q3 2012</t>
  </si>
  <si>
    <t>United StatesFaxOutdoors ShopHusky Rope 60Q3 2012</t>
  </si>
  <si>
    <t>United StatesFaxOutdoors ShopHusky Rope 100Q3 2012</t>
  </si>
  <si>
    <t>United StatesFaxOutdoors ShopHusky HarnessQ3 2012</t>
  </si>
  <si>
    <t>United StatesFaxOutdoors ShopHusky Harness ExtremeQ3 2012</t>
  </si>
  <si>
    <t>United StatesFaxOutdoors ShopGranite Signal MirrorQ3 2012</t>
  </si>
  <si>
    <t>United StatesFaxOutdoors ShopGranite CarabinerQ3 2012</t>
  </si>
  <si>
    <t>United StatesFaxOutdoors ShopGranite BelayQ3 2012</t>
  </si>
  <si>
    <t>United StatesFaxOutdoors ShopGranite PulleyQ3 2012</t>
  </si>
  <si>
    <t>United StatesFaxOutdoors ShopFirefly Climbing LampQ3 2012</t>
  </si>
  <si>
    <t>United StatesFaxOutdoors ShopFirefly ChargerQ3 2012</t>
  </si>
  <si>
    <t>United StatesFaxOutdoors ShopFirefly Rechargeable BatteryQ3 2012</t>
  </si>
  <si>
    <t>United StatesFaxOutdoors ShopGranite Chalk BagQ3 2012</t>
  </si>
  <si>
    <t>United StatesFaxOutdoors ShopMountain Man ExtremeQ3 2012</t>
  </si>
  <si>
    <t>United StatesFaxOutdoors ShopPolar SunQ3 2012</t>
  </si>
  <si>
    <t>United StatesFaxOutdoors ShopPolar IceQ3 2012</t>
  </si>
  <si>
    <t>United StatesFaxOutdoors ShopPolar WaveQ3 2012</t>
  </si>
  <si>
    <t>United StatesFaxOutdoors ShopEdge ExtremeQ3 2012</t>
  </si>
  <si>
    <t>United StatesFaxOutdoors ShopBear EdgeQ3 2012</t>
  </si>
  <si>
    <t>United StatesFaxOutdoors ShopSeeker ExtremeQ3 2012</t>
  </si>
  <si>
    <t>United StatesFaxOutdoors ShopGlacier DeluxeQ3 2012</t>
  </si>
  <si>
    <t>United StatesFaxOutdoors ShopGlacier GPS ExtremeQ3 2012</t>
  </si>
  <si>
    <t>United StatesFaxOutdoors ShopSun Shelter 15Q3 2012</t>
  </si>
  <si>
    <t>United StatesTelephoneGolf ShopMountain Man DigitalQ3 2012</t>
  </si>
  <si>
    <t>United StatesTelephoneGolf ShopVenueQ3 2012</t>
  </si>
  <si>
    <t>United StatesTelephoneGolf ShopInfinityQ3 2012</t>
  </si>
  <si>
    <t>United StatesTelephoneGolf ShopLuxQ3 2012</t>
  </si>
  <si>
    <t>United StatesTelephoneGolf ShopTXQ3 2012</t>
  </si>
  <si>
    <t>United StatesTelephoneGolf ShopLegendQ3 2012</t>
  </si>
  <si>
    <t>United StatesTelephoneGolf ShopKodiakQ3 2012</t>
  </si>
  <si>
    <t>United StatesTelephoneGolf ShopDanteQ3 2012</t>
  </si>
  <si>
    <t>United StatesTelephoneGolf ShopTrendiQ3 2012</t>
  </si>
  <si>
    <t>United StatesTelephoneGolf ShopZoneQ3 2012</t>
  </si>
  <si>
    <t>United StatesTelephoneGolf ShopHawk EyeQ3 2012</t>
  </si>
  <si>
    <t>United StatesTelephoneGolf ShopRetroQ3 2012</t>
  </si>
  <si>
    <t>United StatesTelephoneGolf ShopMax GizmoQ3 2012</t>
  </si>
  <si>
    <t>United StatesTelephoneGolf ShopPocket GizmoQ3 2012</t>
  </si>
  <si>
    <t>United StatesTelephoneGolf ShopGlacier BasicQ3 2012</t>
  </si>
  <si>
    <t>United StatesTelephoneGolf ShopHailstorm Steel IronsQ3 2012</t>
  </si>
  <si>
    <t>United StatesTelephoneGolf ShopHailstorm Titanium IronsQ3 2012</t>
  </si>
  <si>
    <t>United StatesTelephoneGolf ShopLady Hailstorm Steel IronsQ3 2012</t>
  </si>
  <si>
    <t>United StatesTelephoneGolf ShopLady Hailstorm Titanium IronsQ3 2012</t>
  </si>
  <si>
    <t>United StatesTelephoneGolf ShopHailstorm Titanium Woods SetQ3 2012</t>
  </si>
  <si>
    <t>United StatesTelephoneGolf ShopHailstorm Steel Woods SetQ3 2012</t>
  </si>
  <si>
    <t>United StatesTelephoneGolf ShopLady Hailstorm Titanium Woods SetQ3 2012</t>
  </si>
  <si>
    <t>United StatesTelephoneGolf ShopLady Hailstorm Steel Woods SetQ3 2012</t>
  </si>
  <si>
    <t>United StatesTelephoneGolf ShopCourse Pro PutterQ3 2012</t>
  </si>
  <si>
    <t>United StatesTelephoneGolf ShopBlue Steel PutterQ3 2012</t>
  </si>
  <si>
    <t>United StatesTelephoneGolf ShopBlue Steel Max PutterQ3 2012</t>
  </si>
  <si>
    <t>United StatesTelephoneGolf ShopCourse Pro Golf and Tee SetQ3 2012</t>
  </si>
  <si>
    <t>United StatesTelephoneGolf ShopCourse Pro UmbrellaQ3 2012</t>
  </si>
  <si>
    <t>United StatesTelephoneGolf ShopCourse Pro Golf BagQ3 2012</t>
  </si>
  <si>
    <t>United StatesTelephoneGolf ShopCourse Pro GlovesQ3 2012</t>
  </si>
  <si>
    <t>United StatesTelephoneDepartment StoreTrailChef CanteenQ3 2012</t>
  </si>
  <si>
    <t>United StatesTelephoneDepartment StoreTrailChef Kitchen KitQ3 2012</t>
  </si>
  <si>
    <t>United StatesTelephoneDepartment StoreTrailChef Cook SetQ3 2012</t>
  </si>
  <si>
    <t>United StatesTelephoneDepartment StoreTrailChef Deluxe Cook SetQ3 2012</t>
  </si>
  <si>
    <t>United StatesTelephoneDepartment StoreTrailChef KettleQ3 2012</t>
  </si>
  <si>
    <t>United StatesTelephoneDepartment StoreTrailChef UtensilsQ3 2012</t>
  </si>
  <si>
    <t>United StatesTelephoneDepartment StoreStar DomeQ3 2012</t>
  </si>
  <si>
    <t>United StatesTelephoneDepartment StoreStar Gazer 6Q3 2012</t>
  </si>
  <si>
    <t>United StatesTelephoneDepartment StoreHibernatorQ3 2012</t>
  </si>
  <si>
    <t>United StatesTelephoneDepartment StoreHibernator Self - Inflating MatQ3 2012</t>
  </si>
  <si>
    <t>United StatesTelephoneDepartment StoreHibernator PadQ3 2012</t>
  </si>
  <si>
    <t>United StatesTelephoneDepartment StoreHibernator PillowQ3 2012</t>
  </si>
  <si>
    <t>United StatesTelephoneDepartment StoreHibernator Camp CotQ3 2012</t>
  </si>
  <si>
    <t>United StatesTelephoneDepartment StoreCanyon Mule Climber BackpackQ3 2012</t>
  </si>
  <si>
    <t>United StatesTelephoneDepartment StoreCanyon Mule Weekender BackpackQ3 2012</t>
  </si>
  <si>
    <t>United StatesTelephoneDepartment StoreCanyon Mule Journey BackpackQ3 2012</t>
  </si>
  <si>
    <t>United StatesTelephoneDepartment StoreCanyon Mule CoolerQ3 2012</t>
  </si>
  <si>
    <t>United StatesTelephoneDepartment StoreCanyon Mule CarryallQ3 2012</t>
  </si>
  <si>
    <t>United StatesTelephoneDepartment StoreFirefly MapreaderQ3 2012</t>
  </si>
  <si>
    <t>United StatesTelephoneDepartment StoreFirefly 2Q3 2012</t>
  </si>
  <si>
    <t>United StatesTelephoneDepartment StoreFirefly Multi-lightQ3 2012</t>
  </si>
  <si>
    <t>United StatesTelephoneDepartment StoreEverGlow SingleQ3 2012</t>
  </si>
  <si>
    <t>United StatesTelephoneDepartment StoreEverGlow DoubleQ3 2012</t>
  </si>
  <si>
    <t>United StatesTelephoneDepartment StoreEverGlow ButaneQ3 2012</t>
  </si>
  <si>
    <t>United StatesTelephoneDepartment StoreEverGlow LampQ3 2012</t>
  </si>
  <si>
    <t>United StatesTelephoneDepartment StoreFlicker LanternQ3 2012</t>
  </si>
  <si>
    <t>United StatesTelephoneDepartment StoreMountain Man AnalogQ3 2012</t>
  </si>
  <si>
    <t>United StatesTelephoneDepartment StoreMountain Man DigitalQ3 2012</t>
  </si>
  <si>
    <t>United StatesTelephoneDepartment StoreMountain Man CombinationQ3 2012</t>
  </si>
  <si>
    <t>United StatesTelephoneDepartment StoreVenueQ3 2012</t>
  </si>
  <si>
    <t>United StatesTelephoneDepartment StoreInfinityQ3 2012</t>
  </si>
  <si>
    <t>United StatesTelephoneDepartment StoreLuxQ3 2012</t>
  </si>
  <si>
    <t>United StatesTelephoneDepartment StoreSamQ3 2012</t>
  </si>
  <si>
    <t>United StatesTelephoneDepartment StoreTXQ3 2012</t>
  </si>
  <si>
    <t>United StatesTelephoneDepartment StoreLegendQ3 2012</t>
  </si>
  <si>
    <t>United StatesTelephoneDepartment StoreZodiakQ3 2012</t>
  </si>
  <si>
    <t>United StatesTelephoneDepartment StoreKodiakQ3 2012</t>
  </si>
  <si>
    <t>United StatesTelephoneDepartment StorePolar SunQ3 2012</t>
  </si>
  <si>
    <t>United StatesTelephoneDepartment StorePolar IceQ3 2012</t>
  </si>
  <si>
    <t>United StatesTelephoneDepartment StorePolar SportsQ3 2012</t>
  </si>
  <si>
    <t>United StatesTelephoneDepartment StorePolar WaveQ3 2012</t>
  </si>
  <si>
    <t>United StatesTelephoneDepartment StoreCapriQ3 2012</t>
  </si>
  <si>
    <t>United StatesTelephoneDepartment StoreCat EyeQ3 2012</t>
  </si>
  <si>
    <t>United StatesTelephoneDepartment StoreDanteQ3 2012</t>
  </si>
  <si>
    <t>United StatesTelephoneDepartment StoreFairwayQ3 2012</t>
  </si>
  <si>
    <t>United StatesTelephoneDepartment StoreInfernoQ3 2012</t>
  </si>
  <si>
    <t>United StatesTelephoneDepartment StoreMaximusQ3 2012</t>
  </si>
  <si>
    <t>United StatesTelephoneDepartment StoreTrendiQ3 2012</t>
  </si>
  <si>
    <t>United StatesTelephoneDepartment StoreZoneQ3 2012</t>
  </si>
  <si>
    <t>United StatesTelephoneDepartment StoreRetroQ3 2012</t>
  </si>
  <si>
    <t>United StatesTelephoneDepartment StoreSingle EdgeQ3 2012</t>
  </si>
  <si>
    <t>United StatesTelephoneDepartment StoreBear EdgeQ3 2012</t>
  </si>
  <si>
    <t>United StatesTelephoneDepartment StoreMax GizmoQ3 2012</t>
  </si>
  <si>
    <t>United StatesTelephoneDepartment StorePocket GizmoQ3 2012</t>
  </si>
  <si>
    <t>United StatesTelephoneDepartment StoreSeeker 50Q3 2012</t>
  </si>
  <si>
    <t>United StatesTelephoneDepartment StoreOpera VisionQ3 2012</t>
  </si>
  <si>
    <t>United StatesTelephoneDepartment StoreTrail ScoutQ3 2012</t>
  </si>
  <si>
    <t>United StatesTelephoneDepartment StoreSky PilotQ3 2012</t>
  </si>
  <si>
    <t>United StatesTelephoneDepartment StoreBugShield NaturalQ3 2012</t>
  </si>
  <si>
    <t>United StatesTelephoneDepartment StoreBugShield SprayQ3 2012</t>
  </si>
  <si>
    <t>United StatesTelephoneDepartment StoreBugShield Lotion LiteQ3 2012</t>
  </si>
  <si>
    <t>United StatesTelephoneDepartment StoreBugShield LotionQ3 2012</t>
  </si>
  <si>
    <t>United StatesTelephoneDepartment StoreSun Shelter StickQ3 2012</t>
  </si>
  <si>
    <t>United StatesTelephoneDepartment StoreSun Shelter 15Q3 2012</t>
  </si>
  <si>
    <t>United StatesTelephoneDepartment StoreSun ShieldQ3 2012</t>
  </si>
  <si>
    <t>United StatesTelephoneDepartment StoreCompact Relief KitQ3 2012</t>
  </si>
  <si>
    <t>United StatesTelephoneDepartment StoreDeluxe Family Relief KitQ3 2012</t>
  </si>
  <si>
    <t>United StatesTelephoneDepartment StoreCalamine ReliefQ3 2012</t>
  </si>
  <si>
    <t>United StatesTelephoneDepartment StoreAloe ReliefQ3 2012</t>
  </si>
  <si>
    <t>United StatesTelephoneDepartment StoreInsect Bite ReliefQ3 2012</t>
  </si>
  <si>
    <t>United StatesTelephoneDepartment StoreHailstorm Steel IronsQ3 2012</t>
  </si>
  <si>
    <t>United StatesTelephoneDepartment StoreHailstorm Steel Woods SetQ3 2012</t>
  </si>
  <si>
    <t>United StatesTelephoneDepartment StoreCourse Pro PutterQ3 2012</t>
  </si>
  <si>
    <t>United StatesTelephoneDepartment StoreCourse Pro Golf and Tee SetQ3 2012</t>
  </si>
  <si>
    <t>United StatesTelephoneDepartment StoreCourse Pro UmbrellaQ3 2012</t>
  </si>
  <si>
    <t>United StatesTelephoneDepartment StoreCourse Pro GlovesQ3 2012</t>
  </si>
  <si>
    <t>United StatesTelephoneWarehouse StoreTrailChef CupQ3 2012</t>
  </si>
  <si>
    <t>United StatesTelephoneWarehouse StoreTrailChef Single FlameQ3 2012</t>
  </si>
  <si>
    <t>United StatesTelephoneWarehouse StoreTrailChef Double FlameQ3 2012</t>
  </si>
  <si>
    <t>United StatesTelephoneWarehouse StoreStar LiteQ3 2012</t>
  </si>
  <si>
    <t>United StatesTelephoneWarehouse StoreHibernator ExtremeQ3 2012</t>
  </si>
  <si>
    <t>United StatesTelephoneWarehouse StoreCanyon Mule Extreme BackpackQ3 2012</t>
  </si>
  <si>
    <t>United StatesTelephoneWarehouse StoreFirefly 2Q3 2012</t>
  </si>
  <si>
    <t>United StatesTelephoneWarehouse StoreEverGlow SingleQ3 2012</t>
  </si>
  <si>
    <t>United StatesTelephoneWarehouse StoreEverGlow ButaneQ3 2012</t>
  </si>
  <si>
    <t>United StatesTelephoneWarehouse StoreDouble EdgeQ3 2012</t>
  </si>
  <si>
    <t>United StatesTelephoneWarehouse StoreSeeker 50Q3 2012</t>
  </si>
  <si>
    <t>United StatesTelephoneWarehouse StoreSeeker MiniQ3 2012</t>
  </si>
  <si>
    <t>United StatesTelephoneOutdoors ShopTrailChef Cook SetQ3 2012</t>
  </si>
  <si>
    <t>United StatesTelephoneOutdoors ShopTrailChef Double FlameQ3 2012</t>
  </si>
  <si>
    <t>United StatesTelephoneOutdoors ShopTrailChef UtensilsQ3 2012</t>
  </si>
  <si>
    <t>United StatesTelephoneOutdoors ShopHibernator ExtremeQ3 2012</t>
  </si>
  <si>
    <t>United StatesTelephoneOutdoors ShopHibernator Self - Inflating MatQ3 2012</t>
  </si>
  <si>
    <t>United StatesTelephoneOutdoors ShopCanyon Mule Journey BackpackQ3 2012</t>
  </si>
  <si>
    <t>United StatesTelephoneOutdoors ShopCanyon Mule Extreme BackpackQ3 2012</t>
  </si>
  <si>
    <t>United StatesTelephoneOutdoors ShopCanyon Mule CarryallQ3 2012</t>
  </si>
  <si>
    <t>United StatesTelephoneOutdoors ShopFirefly 4Q3 2012</t>
  </si>
  <si>
    <t>United StatesTelephoneOutdoors ShopEverGlow LampQ3 2012</t>
  </si>
  <si>
    <t>United StatesTelephoneOutdoors ShopHusky Rope 50Q3 2012</t>
  </si>
  <si>
    <t>United StatesTelephoneOutdoors ShopHusky Rope 60Q3 2012</t>
  </si>
  <si>
    <t>United StatesTelephoneOutdoors ShopHusky Rope 100Q3 2012</t>
  </si>
  <si>
    <t>United StatesTelephoneOutdoors ShopHusky Rope 200Q3 2012</t>
  </si>
  <si>
    <t>United StatesTelephoneOutdoors ShopGranite Climbing HelmetQ3 2012</t>
  </si>
  <si>
    <t>United StatesTelephoneOutdoors ShopHusky HarnessQ3 2012</t>
  </si>
  <si>
    <t>United StatesTelephoneOutdoors ShopHusky Harness ExtremeQ3 2012</t>
  </si>
  <si>
    <t>United StatesTelephoneOutdoors ShopGranite Signal MirrorQ3 2012</t>
  </si>
  <si>
    <t>United StatesTelephoneOutdoors ShopGranite CarabinerQ3 2012</t>
  </si>
  <si>
    <t>United StatesTelephoneOutdoors ShopGranite BelayQ3 2012</t>
  </si>
  <si>
    <t>United StatesTelephoneOutdoors ShopGranite PulleyQ3 2012</t>
  </si>
  <si>
    <t>United StatesTelephoneOutdoors ShopFirefly Climbing LampQ3 2012</t>
  </si>
  <si>
    <t>United StatesTelephoneOutdoors ShopFirefly ChargerQ3 2012</t>
  </si>
  <si>
    <t>United StatesTelephoneOutdoors ShopFirefly Rechargeable BatteryQ3 2012</t>
  </si>
  <si>
    <t>United StatesTelephoneOutdoors ShopGranite Chalk BagQ3 2012</t>
  </si>
  <si>
    <t>United StatesTelephoneOutdoors ShopGranite IceQ3 2012</t>
  </si>
  <si>
    <t>United StatesTelephoneOutdoors ShopGranite HammerQ3 2012</t>
  </si>
  <si>
    <t>United StatesTelephoneOutdoors ShopGranite ShovelQ3 2012</t>
  </si>
  <si>
    <t>United StatesTelephoneOutdoors ShopGranite GripQ3 2012</t>
  </si>
  <si>
    <t>United StatesTelephoneOutdoors ShopGranite AxeQ3 2012</t>
  </si>
  <si>
    <t>United StatesTelephoneOutdoors ShopGranite ExtremeQ3 2012</t>
  </si>
  <si>
    <t>United StatesTelephoneOutdoors ShopMountain Man AnalogQ3 2012</t>
  </si>
  <si>
    <t>United StatesTelephoneOutdoors ShopMountain Man ExtremeQ3 2012</t>
  </si>
  <si>
    <t>United StatesTelephoneOutdoors ShopVenueQ3 2012</t>
  </si>
  <si>
    <t>United StatesTelephoneOutdoors ShopInfinityQ3 2012</t>
  </si>
  <si>
    <t>United StatesTelephoneOutdoors ShopLuxQ3 2012</t>
  </si>
  <si>
    <t>United StatesTelephoneOutdoors ShopTXQ3 2012</t>
  </si>
  <si>
    <t>United StatesTelephoneOutdoors ShopLegendQ3 2012</t>
  </si>
  <si>
    <t>United StatesTelephoneOutdoors ShopKodiakQ3 2012</t>
  </si>
  <si>
    <t>United StatesTelephoneOutdoors ShopPolar SunQ3 2012</t>
  </si>
  <si>
    <t>United StatesTelephoneOutdoors ShopPolar IceQ3 2012</t>
  </si>
  <si>
    <t>United StatesTelephoneOutdoors ShopPolar SportsQ3 2012</t>
  </si>
  <si>
    <t>United StatesTelephoneOutdoors ShopPolar ExtremeQ3 2012</t>
  </si>
  <si>
    <t>United StatesTelephoneOutdoors ShopBellaQ3 2012</t>
  </si>
  <si>
    <t>United StatesTelephoneOutdoors ShopCapriQ3 2012</t>
  </si>
  <si>
    <t>United StatesTelephoneOutdoors ShopCat EyeQ3 2012</t>
  </si>
  <si>
    <t>United StatesTelephoneOutdoors ShopDanteQ3 2012</t>
  </si>
  <si>
    <t>United StatesTelephoneOutdoors ShopInfernoQ3 2012</t>
  </si>
  <si>
    <t>United StatesTelephoneOutdoors ShopMaximusQ3 2012</t>
  </si>
  <si>
    <t>United StatesTelephoneOutdoors ShopTrendiQ3 2012</t>
  </si>
  <si>
    <t>United StatesTelephoneOutdoors ShopZoneQ3 2012</t>
  </si>
  <si>
    <t>United StatesTelephoneOutdoors ShopHawk EyeQ3 2012</t>
  </si>
  <si>
    <t>United StatesTelephoneOutdoors ShopRetroQ3 2012</t>
  </si>
  <si>
    <t>United StatesTelephoneOutdoors ShopEdge ExtremeQ3 2012</t>
  </si>
  <si>
    <t>United StatesTelephoneOutdoors ShopMax GizmoQ3 2012</t>
  </si>
  <si>
    <t>United StatesTelephoneOutdoors ShopPocket GizmoQ3 2012</t>
  </si>
  <si>
    <t>United StatesTelephoneOutdoors ShopOpera VisionQ3 2012</t>
  </si>
  <si>
    <t>United StatesTelephoneOutdoors ShopGlacier GPS ExtremeQ3 2012</t>
  </si>
  <si>
    <t>United StatesTelephoneOutdoors ShopTrail ScoutQ3 2012</t>
  </si>
  <si>
    <t>United StatesTelephoneOutdoors ShopBugShield Lotion LiteQ3 2012</t>
  </si>
  <si>
    <t>United StatesTelephoneOutdoors ShopSun BlockerQ3 2012</t>
  </si>
  <si>
    <t>United StatesTelephoneOutdoors ShopSun Shelter StickQ3 2012</t>
  </si>
  <si>
    <t>United StatesTelephoneOutdoors ShopSun Shelter 15Q3 2012</t>
  </si>
  <si>
    <t>United StatesTelephoneOutdoors ShopCompact Relief KitQ3 2012</t>
  </si>
  <si>
    <t>United StatesTelephoneOutdoors ShopCalamine ReliefQ3 2012</t>
  </si>
  <si>
    <t>United StatesTelephoneOutdoors ShopInsect Bite ReliefQ3 2012</t>
  </si>
  <si>
    <t>United StatesTelephoneEyewear StoreMountain Man AnalogQ3 2012</t>
  </si>
  <si>
    <t>United StatesTelephoneEyewear StorePolar SunQ3 2012</t>
  </si>
  <si>
    <t>United StatesTelephoneEyewear StorePolar IceQ3 2012</t>
  </si>
  <si>
    <t>United StatesTelephoneEyewear StorePolar SportsQ3 2012</t>
  </si>
  <si>
    <t>United StatesTelephoneEyewear StorePolar WaveQ3 2012</t>
  </si>
  <si>
    <t>United StatesTelephoneEyewear StorePolar ExtremeQ3 2012</t>
  </si>
  <si>
    <t>United StatesTelephoneEyewear StoreSeeker MiniQ3 2012</t>
  </si>
  <si>
    <t>United StatesTelephoneSports StoreTrailChef Water BagQ3 2012</t>
  </si>
  <si>
    <t>United StatesTelephoneSports StoreStar DomeQ3 2012</t>
  </si>
  <si>
    <t>United StatesTelephoneSports StoreStar Gazer 2Q3 2012</t>
  </si>
  <si>
    <t>United StatesTelephoneSports StoreStar Gazer 3Q3 2012</t>
  </si>
  <si>
    <t>United StatesTelephoneSports StoreStar Gazer 6Q3 2012</t>
  </si>
  <si>
    <t>United StatesTelephoneSports StoreStar PegQ3 2012</t>
  </si>
  <si>
    <t>United StatesTelephoneSports StoreHibernator Camp CotQ3 2012</t>
  </si>
  <si>
    <t>United StatesTelephoneSports StoreCanyon Mule CoolerQ3 2012</t>
  </si>
  <si>
    <t>United StatesTelephoneSports StoreFirefly MapreaderQ3 2012</t>
  </si>
  <si>
    <t>United StatesTelephoneSports StoreFirefly 2Q3 2012</t>
  </si>
  <si>
    <t>United StatesTelephoneSports StoreFirefly 4Q3 2012</t>
  </si>
  <si>
    <t>United StatesTelephoneSports StoreFirefly ExtremeQ3 2012</t>
  </si>
  <si>
    <t>United StatesTelephoneSports StoreFirefly Multi-lightQ3 2012</t>
  </si>
  <si>
    <t>United StatesTelephoneSports StoreMountain Man AnalogQ3 2012</t>
  </si>
  <si>
    <t>United StatesTelephoneSports StoreMountain Man DeluxeQ3 2012</t>
  </si>
  <si>
    <t>United StatesTelephoneSports StoreVenueQ3 2012</t>
  </si>
  <si>
    <t>United StatesTelephoneSports StoreInfinityQ3 2012</t>
  </si>
  <si>
    <t>United StatesTelephoneSports StoreLuxQ3 2012</t>
  </si>
  <si>
    <t>United StatesTelephoneSports StoreTXQ3 2012</t>
  </si>
  <si>
    <t>United StatesTelephoneSports StoreLegendQ3 2012</t>
  </si>
  <si>
    <t>United StatesTelephoneSports StoreKodiakQ3 2012</t>
  </si>
  <si>
    <t>United StatesTelephoneSports StorePolar SunQ3 2012</t>
  </si>
  <si>
    <t>United StatesTelephoneSports StoreBellaQ3 2012</t>
  </si>
  <si>
    <t>United StatesTelephoneSports StoreCapriQ3 2012</t>
  </si>
  <si>
    <t>United StatesTelephoneSports StoreCat EyeQ3 2012</t>
  </si>
  <si>
    <t>United StatesTelephoneSports StoreDanteQ3 2012</t>
  </si>
  <si>
    <t>United StatesTelephoneSports StoreFairwayQ3 2012</t>
  </si>
  <si>
    <t>United StatesTelephoneSports StoreInfernoQ3 2012</t>
  </si>
  <si>
    <t>United StatesTelephoneSports StoreMaximusQ3 2012</t>
  </si>
  <si>
    <t>United StatesTelephoneSports StoreTrendiQ3 2012</t>
  </si>
  <si>
    <t>United StatesTelephoneSports StoreZoneQ3 2012</t>
  </si>
  <si>
    <t>United StatesTelephoneSports StoreHawk EyeQ3 2012</t>
  </si>
  <si>
    <t>United StatesTelephoneSports StoreRetroQ3 2012</t>
  </si>
  <si>
    <t>United StatesTelephoneSports StoreEdge ExtremeQ3 2012</t>
  </si>
  <si>
    <t>United StatesTelephoneSports StoreBear EdgeQ3 2012</t>
  </si>
  <si>
    <t>United StatesTelephoneSports StoreBear Survival EdgeQ3 2012</t>
  </si>
  <si>
    <t>United StatesTelephoneSports StoreMax GizmoQ3 2012</t>
  </si>
  <si>
    <t>United StatesTelephoneSports StorePocket GizmoQ3 2012</t>
  </si>
  <si>
    <t>United StatesTelephoneSports StoreOpera VisionQ3 2012</t>
  </si>
  <si>
    <t>United StatesTelephoneSports StoreRanger VisionQ3 2012</t>
  </si>
  <si>
    <t>United StatesTelephoneSports StoreGlacier GPSQ3 2012</t>
  </si>
  <si>
    <t>United StatesTelephoneSports StoreAstro PilotQ3 2012</t>
  </si>
  <si>
    <t>United StatesTelephoneSports StoreSky PilotQ3 2012</t>
  </si>
  <si>
    <t>United StatesTelephoneSports StoreBugShield NaturalQ3 2012</t>
  </si>
  <si>
    <t>United StatesTelephoneSports StoreSun Shelter 30Q3 2012</t>
  </si>
  <si>
    <t>United StatesTelephoneSports StoreAloe ReliefQ3 2012</t>
  </si>
  <si>
    <t>United StatesTelephoneSports StoreHailstorm Steel IronsQ3 2012</t>
  </si>
  <si>
    <t>United StatesTelephoneSports StoreHailstorm Titanium IronsQ3 2012</t>
  </si>
  <si>
    <t>United StatesTelephoneSports StoreHailstorm Titanium Woods SetQ3 2012</t>
  </si>
  <si>
    <t>United StatesTelephoneSports StoreCourse Pro PutterQ3 2012</t>
  </si>
  <si>
    <t>United StatesTelephoneSports StoreBlue Steel PutterQ3 2012</t>
  </si>
  <si>
    <t>United StatesTelephoneSports StoreCourse Pro UmbrellaQ3 2012</t>
  </si>
  <si>
    <t>United StatesTelephoneSports StoreCourse Pro Golf BagQ3 2012</t>
  </si>
  <si>
    <t>United StatesTelephoneSports StoreCourse Pro GlovesQ3 2012</t>
  </si>
  <si>
    <t>United StatesMailDepartment StoreTrailChef KettleQ3 2012</t>
  </si>
  <si>
    <t>United StatesMailDepartment StoreStar Gazer 6Q3 2012</t>
  </si>
  <si>
    <t>United StatesMailDepartment StoreStar PegQ3 2012</t>
  </si>
  <si>
    <t>United StatesMailDepartment StoreHibernator LiteQ3 2012</t>
  </si>
  <si>
    <t>United StatesMailDepartment StoreHibernatorQ3 2012</t>
  </si>
  <si>
    <t>United StatesMailDepartment StoreHibernator PillowQ3 2012</t>
  </si>
  <si>
    <t>United StatesMailDepartment StoreHibernator Camp CotQ3 2012</t>
  </si>
  <si>
    <t>United StatesMailDepartment StoreCanyon Mule Climber BackpackQ3 2012</t>
  </si>
  <si>
    <t>United StatesMailDepartment StoreCanyon Mule Journey BackpackQ3 2012</t>
  </si>
  <si>
    <t>United StatesMailDepartment StoreCanyon Mule CarryallQ3 2012</t>
  </si>
  <si>
    <t>United StatesMailDepartment StoreFirefly LiteQ3 2012</t>
  </si>
  <si>
    <t>United StatesMailDepartment StoreFirefly MapreaderQ3 2012</t>
  </si>
  <si>
    <t>United StatesMailDepartment StoreFirefly 2Q3 2012</t>
  </si>
  <si>
    <t>United StatesMailDepartment StoreFirefly Multi-lightQ3 2012</t>
  </si>
  <si>
    <t>United StatesMailDepartment StoreEverGlow DoubleQ3 2012</t>
  </si>
  <si>
    <t>United StatesMailDepartment StoreFlicker LanternQ3 2012</t>
  </si>
  <si>
    <t>United StatesMailDepartment StoreMountain Man AnalogQ3 2012</t>
  </si>
  <si>
    <t>United StatesMailDepartment StoreMountain Man DigitalQ3 2012</t>
  </si>
  <si>
    <t>United StatesMailDepartment StoreMountain Man CombinationQ3 2012</t>
  </si>
  <si>
    <t>United StatesMailDepartment StorePolar SunQ3 2012</t>
  </si>
  <si>
    <t>United StatesMailDepartment StorePolar SportsQ3 2012</t>
  </si>
  <si>
    <t>United StatesMailDepartment StoreGlacier BasicQ3 2012</t>
  </si>
  <si>
    <t>United StatesMailDepartment StoreBugShield SprayQ3 2012</t>
  </si>
  <si>
    <t>United StatesMailDepartment StoreBugShield Lotion LiteQ3 2012</t>
  </si>
  <si>
    <t>United StatesMailDepartment StoreBugShield LotionQ3 2012</t>
  </si>
  <si>
    <t>United StatesMailDepartment StoreSun BlockerQ3 2012</t>
  </si>
  <si>
    <t>United StatesMailDepartment StoreDeluxe Family Relief KitQ3 2012</t>
  </si>
  <si>
    <t>United StatesMailDepartment StoreCalamine ReliefQ3 2012</t>
  </si>
  <si>
    <t>United StatesMailDepartment StoreLady Hailstorm Steel Woods SetQ3 2012</t>
  </si>
  <si>
    <t>United StatesMailWarehouse StoreTrailChef CupQ3 2012</t>
  </si>
  <si>
    <t>United StatesMailWarehouse StoreTrailChef Single FlameQ3 2012</t>
  </si>
  <si>
    <t>United StatesMailWarehouse StoreTrailChef Double FlameQ3 2012</t>
  </si>
  <si>
    <t>United StatesMailWarehouse StoreStar LiteQ3 2012</t>
  </si>
  <si>
    <t>United StatesMailWarehouse StoreStar DomeQ3 2012</t>
  </si>
  <si>
    <t>United StatesMailWarehouse StoreStar Gazer 2Q3 2012</t>
  </si>
  <si>
    <t>United StatesMailWarehouse StoreCanyon Mule Extreme BackpackQ3 2012</t>
  </si>
  <si>
    <t>United StatesMailWarehouse StoreFirefly 2Q3 2012</t>
  </si>
  <si>
    <t>United StatesMailWarehouse StoreEverGlow SingleQ3 2012</t>
  </si>
  <si>
    <t>United StatesMailWarehouse StoreDouble EdgeQ3 2012</t>
  </si>
  <si>
    <t>United StatesMailWarehouse StoreSeeker 50Q3 2012</t>
  </si>
  <si>
    <t>United StatesMailWarehouse StoreSeeker MiniQ3 2012</t>
  </si>
  <si>
    <t>United StatesWebGolf ShopMountain Man AnalogQ3 2012</t>
  </si>
  <si>
    <t>United StatesWebGolf ShopMountain Man CombinationQ3 2012</t>
  </si>
  <si>
    <t>United StatesWebGolf ShopVenueQ3 2012</t>
  </si>
  <si>
    <t>United StatesWebGolf ShopInfinityQ3 2012</t>
  </si>
  <si>
    <t>United StatesWebGolf ShopLuxQ3 2012</t>
  </si>
  <si>
    <t>United StatesWebGolf ShopTXQ3 2012</t>
  </si>
  <si>
    <t>United StatesWebGolf ShopLegendQ3 2012</t>
  </si>
  <si>
    <t>United StatesWebGolf ShopZodiakQ3 2012</t>
  </si>
  <si>
    <t>United StatesWebGolf ShopKodiakQ3 2012</t>
  </si>
  <si>
    <t>United StatesWebGolf ShopPolar IceQ3 2012</t>
  </si>
  <si>
    <t>United StatesWebGolf ShopBellaQ3 2012</t>
  </si>
  <si>
    <t>United StatesWebGolf ShopCapriQ3 2012</t>
  </si>
  <si>
    <t>United StatesWebGolf ShopCat EyeQ3 2012</t>
  </si>
  <si>
    <t>United StatesWebGolf ShopDanteQ3 2012</t>
  </si>
  <si>
    <t>United StatesWebGolf ShopFairwayQ3 2012</t>
  </si>
  <si>
    <t>United StatesWebGolf ShopInfernoQ3 2012</t>
  </si>
  <si>
    <t>United StatesWebGolf ShopMaximusQ3 2012</t>
  </si>
  <si>
    <t>United StatesWebGolf ShopTrendiQ3 2012</t>
  </si>
  <si>
    <t>United StatesWebGolf ShopHawk EyeQ3 2012</t>
  </si>
  <si>
    <t>United StatesWebGolf ShopRetroQ3 2012</t>
  </si>
  <si>
    <t>United StatesWebGolf ShopMax GizmoQ3 2012</t>
  </si>
  <si>
    <t>United StatesWebGolf ShopPocket GizmoQ3 2012</t>
  </si>
  <si>
    <t>United StatesWebGolf ShopSeeker MiniQ3 2012</t>
  </si>
  <si>
    <t>United StatesWebGolf ShopOpera VisionQ3 2012</t>
  </si>
  <si>
    <t>United StatesWebGolf ShopRanger VisionQ3 2012</t>
  </si>
  <si>
    <t>United StatesWebGolf ShopAstro PilotQ3 2012</t>
  </si>
  <si>
    <t>United StatesWebGolf ShopSky PilotQ3 2012</t>
  </si>
  <si>
    <t>United StatesWebGolf ShopHailstorm Steel IronsQ3 2012</t>
  </si>
  <si>
    <t>United StatesWebGolf ShopHailstorm Titanium IronsQ3 2012</t>
  </si>
  <si>
    <t>United StatesWebGolf ShopLady Hailstorm Steel IronsQ3 2012</t>
  </si>
  <si>
    <t>United StatesWebGolf ShopHailstorm Steel Woods SetQ3 2012</t>
  </si>
  <si>
    <t>United StatesWebGolf ShopLady Hailstorm Steel Woods SetQ3 2012</t>
  </si>
  <si>
    <t>United StatesWebGolf ShopCourse Pro PutterQ3 2012</t>
  </si>
  <si>
    <t>United StatesWebGolf ShopBlue Steel PutterQ3 2012</t>
  </si>
  <si>
    <t>United StatesWebGolf ShopBlue Steel Max PutterQ3 2012</t>
  </si>
  <si>
    <t>United StatesWebGolf ShopCourse Pro Golf and Tee SetQ3 2012</t>
  </si>
  <si>
    <t>United StatesWebGolf ShopCourse Pro UmbrellaQ3 2012</t>
  </si>
  <si>
    <t>United StatesWebGolf ShopCourse Pro Golf BagQ3 2012</t>
  </si>
  <si>
    <t>United StatesWebGolf ShopCourse Pro GlovesQ3 2012</t>
  </si>
  <si>
    <t>United StatesWebDepartment StoreTrailChef Water BagQ3 2012</t>
  </si>
  <si>
    <t>United StatesWebDepartment StoreTrailChef CanteenQ3 2012</t>
  </si>
  <si>
    <t>United StatesWebDepartment StoreTrailChef Kitchen KitQ3 2012</t>
  </si>
  <si>
    <t>United StatesWebDepartment StoreTrailChef Cook SetQ3 2012</t>
  </si>
  <si>
    <t>United StatesWebDepartment StoreTrailChef Double FlameQ3 2012</t>
  </si>
  <si>
    <t>United StatesWebDepartment StoreTrailChef KettleQ3 2012</t>
  </si>
  <si>
    <t>United StatesWebDepartment StoreTrailChef UtensilsQ3 2012</t>
  </si>
  <si>
    <t>United StatesWebDepartment StoreStar Gazer 2Q3 2012</t>
  </si>
  <si>
    <t>United StatesWebDepartment StoreStar Gazer 6Q3 2012</t>
  </si>
  <si>
    <t>United StatesWebDepartment StoreStar PegQ3 2012</t>
  </si>
  <si>
    <t>United StatesWebDepartment StoreHibernator LiteQ3 2012</t>
  </si>
  <si>
    <t>United StatesWebDepartment StoreHibernatorQ3 2012</t>
  </si>
  <si>
    <t>United StatesWebDepartment StoreHibernator Self - Inflating MatQ3 2012</t>
  </si>
  <si>
    <t>United StatesWebDepartment StoreHibernator PadQ3 2012</t>
  </si>
  <si>
    <t>United StatesWebDepartment StoreHibernator PillowQ3 2012</t>
  </si>
  <si>
    <t>United StatesWebDepartment StoreHibernator Camp CotQ3 2012</t>
  </si>
  <si>
    <t>United StatesWebDepartment StoreCanyon Mule Climber BackpackQ3 2012</t>
  </si>
  <si>
    <t>United StatesWebDepartment StoreCanyon Mule Weekender BackpackQ3 2012</t>
  </si>
  <si>
    <t>United StatesWebDepartment StoreCanyon Mule CoolerQ3 2012</t>
  </si>
  <si>
    <t>United StatesWebDepartment StoreCanyon Mule CarryallQ3 2012</t>
  </si>
  <si>
    <t>United StatesWebDepartment StoreFirefly MapreaderQ3 2012</t>
  </si>
  <si>
    <t>United StatesWebDepartment StoreFirefly 2Q3 2012</t>
  </si>
  <si>
    <t>United StatesWebDepartment StoreFirefly 4Q3 2012</t>
  </si>
  <si>
    <t>United StatesWebDepartment StoreFirefly Multi-lightQ3 2012</t>
  </si>
  <si>
    <t>United StatesWebDepartment StoreEverGlow SingleQ3 2012</t>
  </si>
  <si>
    <t>United StatesWebDepartment StoreEverGlow DoubleQ3 2012</t>
  </si>
  <si>
    <t>United StatesWebDepartment StoreEverGlow ButaneQ3 2012</t>
  </si>
  <si>
    <t>United StatesWebDepartment StoreEverGlow LampQ3 2012</t>
  </si>
  <si>
    <t>United StatesWebDepartment StoreFlicker LanternQ3 2012</t>
  </si>
  <si>
    <t>United StatesWebDepartment StoreMountain Man AnalogQ3 2012</t>
  </si>
  <si>
    <t>United StatesWebDepartment StoreMountain Man DigitalQ3 2012</t>
  </si>
  <si>
    <t>United StatesWebDepartment StoreMountain Man CombinationQ3 2012</t>
  </si>
  <si>
    <t>United StatesWebDepartment StoreVenueQ3 2012</t>
  </si>
  <si>
    <t>United StatesWebDepartment StoreInfinityQ3 2012</t>
  </si>
  <si>
    <t>United StatesWebDepartment StoreLuxQ3 2012</t>
  </si>
  <si>
    <t>United StatesWebDepartment StoreSamQ3 2012</t>
  </si>
  <si>
    <t>United StatesWebDepartment StoreTXQ3 2012</t>
  </si>
  <si>
    <t>United StatesWebDepartment StoreLegendQ3 2012</t>
  </si>
  <si>
    <t>United StatesWebDepartment StoreZodiakQ3 2012</t>
  </si>
  <si>
    <t>United StatesWebDepartment StoreKodiakQ3 2012</t>
  </si>
  <si>
    <t>United StatesWebDepartment StorePolar SunQ3 2012</t>
  </si>
  <si>
    <t>United StatesWebDepartment StorePolar IceQ3 2012</t>
  </si>
  <si>
    <t>United StatesWebDepartment StoreBellaQ3 2012</t>
  </si>
  <si>
    <t>United StatesWebDepartment StoreCapriQ3 2012</t>
  </si>
  <si>
    <t>United StatesWebDepartment StoreCat EyeQ3 2012</t>
  </si>
  <si>
    <t>United StatesWebDepartment StoreDanteQ3 2012</t>
  </si>
  <si>
    <t>United StatesWebDepartment StoreFairwayQ3 2012</t>
  </si>
  <si>
    <t>United StatesWebDepartment StoreInfernoQ3 2012</t>
  </si>
  <si>
    <t>United StatesWebDepartment StoreMaximusQ3 2012</t>
  </si>
  <si>
    <t>United StatesWebDepartment StoreTrendiQ3 2012</t>
  </si>
  <si>
    <t>United StatesWebDepartment StoreHawk EyeQ3 2012</t>
  </si>
  <si>
    <t>United StatesWebDepartment StoreRetroQ3 2012</t>
  </si>
  <si>
    <t>United StatesWebDepartment StoreSingle EdgeQ3 2012</t>
  </si>
  <si>
    <t>United StatesWebDepartment StoreBear EdgeQ3 2012</t>
  </si>
  <si>
    <t>United StatesWebDepartment StoreMax GizmoQ3 2012</t>
  </si>
  <si>
    <t>United StatesWebDepartment StorePocket GizmoQ3 2012</t>
  </si>
  <si>
    <t>United StatesWebDepartment StoreSeeker 50Q3 2012</t>
  </si>
  <si>
    <t>United StatesWebDepartment StoreSeeker MiniQ3 2012</t>
  </si>
  <si>
    <t>United StatesWebDepartment StoreOpera VisionQ3 2012</t>
  </si>
  <si>
    <t>United StatesWebDepartment StoreRanger VisionQ3 2012</t>
  </si>
  <si>
    <t>United StatesWebDepartment StoreGlacier BasicQ3 2012</t>
  </si>
  <si>
    <t>United StatesWebDepartment StoreAstro PilotQ3 2012</t>
  </si>
  <si>
    <t>United StatesWebDepartment StoreSky PilotQ3 2012</t>
  </si>
  <si>
    <t>United StatesWebDepartment StoreBugShield SprayQ3 2012</t>
  </si>
  <si>
    <t>United StatesWebDepartment StoreBugShield Lotion LiteQ3 2012</t>
  </si>
  <si>
    <t>United StatesWebDepartment StoreBugShield LotionQ3 2012</t>
  </si>
  <si>
    <t>United StatesWebDepartment StoreSun BlockerQ3 2012</t>
  </si>
  <si>
    <t>United StatesWebDepartment StoreSun Shelter 15Q3 2012</t>
  </si>
  <si>
    <t>United StatesWebDepartment StoreDeluxe Family Relief KitQ3 2012</t>
  </si>
  <si>
    <t>United StatesWebDepartment StoreCalamine ReliefQ3 2012</t>
  </si>
  <si>
    <t>United StatesWebDepartment StoreAloe ReliefQ3 2012</t>
  </si>
  <si>
    <t>United StatesWebDepartment StoreInsect Bite ReliefQ3 2012</t>
  </si>
  <si>
    <t>United StatesWebDepartment StoreHailstorm Steel IronsQ3 2012</t>
  </si>
  <si>
    <t>United StatesWebDepartment StoreHailstorm Titanium IronsQ3 2012</t>
  </si>
  <si>
    <t>United StatesWebDepartment StoreLady Hailstorm Steel IronsQ3 2012</t>
  </si>
  <si>
    <t>United StatesWebDepartment StoreLady Hailstorm Titanium IronsQ3 2012</t>
  </si>
  <si>
    <t>United StatesWebDepartment StoreHailstorm Titanium Woods SetQ3 2012</t>
  </si>
  <si>
    <t>United StatesWebDepartment StoreHailstorm Steel Woods SetQ3 2012</t>
  </si>
  <si>
    <t>United StatesWebDepartment StoreLady Hailstorm Titanium Woods SetQ3 2012</t>
  </si>
  <si>
    <t>United StatesWebDepartment StoreLady Hailstorm Steel Woods SetQ3 2012</t>
  </si>
  <si>
    <t>United StatesWebDepartment StoreCourse Pro PutterQ3 2012</t>
  </si>
  <si>
    <t>United StatesWebDepartment StoreBlue Steel PutterQ3 2012</t>
  </si>
  <si>
    <t>United StatesWebDepartment StoreBlue Steel Max PutterQ3 2012</t>
  </si>
  <si>
    <t>United StatesWebDepartment StoreCourse Pro Golf and Tee SetQ3 2012</t>
  </si>
  <si>
    <t>United StatesWebDepartment StoreCourse Pro UmbrellaQ3 2012</t>
  </si>
  <si>
    <t>United StatesWebDepartment StoreCourse Pro Golf BagQ3 2012</t>
  </si>
  <si>
    <t>United StatesWebDepartment StoreCourse Pro GlovesQ3 2012</t>
  </si>
  <si>
    <t>United StatesWebDirect MarketingTrailChef Water BagQ3 2012</t>
  </si>
  <si>
    <t>United StatesWebDirect MarketingTrailChef CanteenQ3 2012</t>
  </si>
  <si>
    <t>United StatesWebDirect MarketingTrailChef Kitchen KitQ3 2012</t>
  </si>
  <si>
    <t>United StatesWebDirect MarketingTrailChef Deluxe Cook SetQ3 2012</t>
  </si>
  <si>
    <t>United StatesWebDirect MarketingTrailChef KettleQ3 2012</t>
  </si>
  <si>
    <t>United StatesWebDirect MarketingStar DomeQ3 2012</t>
  </si>
  <si>
    <t>United StatesWebDirect MarketingCanyon Mule Weekender BackpackQ3 2012</t>
  </si>
  <si>
    <t>United StatesWebDirect MarketingFirefly 2Q3 2012</t>
  </si>
  <si>
    <t>United StatesWebDirect MarketingFirefly 4Q3 2012</t>
  </si>
  <si>
    <t>United StatesWebDirect MarketingFirefly Multi-lightQ3 2012</t>
  </si>
  <si>
    <t>United StatesWebDirect MarketingEverGlow SingleQ3 2012</t>
  </si>
  <si>
    <t>United StatesWebDirect MarketingEverGlow LampQ3 2012</t>
  </si>
  <si>
    <t>United StatesWebDirect MarketingFlicker LanternQ3 2012</t>
  </si>
  <si>
    <t>United StatesWebDirect MarketingBugShield Lotion LiteQ3 2012</t>
  </si>
  <si>
    <t>United StatesWebDirect MarketingCalamine ReliefQ3 2012</t>
  </si>
  <si>
    <t>United StatesWebDirect MarketingAloe ReliefQ3 2012</t>
  </si>
  <si>
    <t>United StatesWebWarehouse StoreTrailChef CupQ3 2012</t>
  </si>
  <si>
    <t>United StatesWebWarehouse StoreTrailChef Single FlameQ3 2012</t>
  </si>
  <si>
    <t>United StatesWebWarehouse StoreTrailChef Double FlameQ3 2012</t>
  </si>
  <si>
    <t>United StatesWebWarehouse StoreStar DomeQ3 2012</t>
  </si>
  <si>
    <t>United StatesWebWarehouse StoreStar Gazer 2Q3 2012</t>
  </si>
  <si>
    <t>United StatesWebWarehouse StoreHibernatorQ3 2012</t>
  </si>
  <si>
    <t>United StatesWebWarehouse StoreHibernator ExtremeQ3 2012</t>
  </si>
  <si>
    <t>United StatesWebWarehouse StoreHibernator Self - Inflating MatQ3 2012</t>
  </si>
  <si>
    <t>United StatesWebWarehouse StoreCanyon Mule Extreme BackpackQ3 2012</t>
  </si>
  <si>
    <t>United StatesWebWarehouse StoreFirefly 2Q3 2012</t>
  </si>
  <si>
    <t>United StatesWebWarehouse StoreEverGlow SingleQ3 2012</t>
  </si>
  <si>
    <t>United StatesWebWarehouse StoreEverGlow ButaneQ3 2012</t>
  </si>
  <si>
    <t>United StatesWebWarehouse StoreLegendQ3 2012</t>
  </si>
  <si>
    <t>United StatesWebWarehouse StoreFairwayQ3 2012</t>
  </si>
  <si>
    <t>United StatesWebWarehouse StoreDouble EdgeQ3 2012</t>
  </si>
  <si>
    <t>United StatesWebWarehouse StoreSeeker 50Q3 2012</t>
  </si>
  <si>
    <t>United StatesWebWarehouse StoreSeeker MiniQ3 2012</t>
  </si>
  <si>
    <t>United StatesWebWarehouse StoreBugShield NaturalQ3 2012</t>
  </si>
  <si>
    <t>United StatesWebWarehouse StoreBugShield ExtremeQ3 2012</t>
  </si>
  <si>
    <t>United StatesWebWarehouse StoreCompact Relief KitQ3 2012</t>
  </si>
  <si>
    <t>United StatesWebWarehouse StoreAloe ReliefQ3 2012</t>
  </si>
  <si>
    <t>United StatesWebEquipment Rental StoreTrailChef Cook SetQ3 2012</t>
  </si>
  <si>
    <t>United StatesWebEquipment Rental StoreTrailChef Single FlameQ3 2012</t>
  </si>
  <si>
    <t>United StatesWebEquipment Rental StoreHibernator LiteQ3 2012</t>
  </si>
  <si>
    <t>United StatesWebEquipment Rental StoreCanyon Mule CoolerQ3 2012</t>
  </si>
  <si>
    <t>United StatesWebEquipment Rental StoreFirefly LiteQ3 2012</t>
  </si>
  <si>
    <t>United StatesWebEquipment Rental StoreFirefly 4Q3 2012</t>
  </si>
  <si>
    <t>United StatesWebEquipment Rental StoreEverGlow ButaneQ3 2012</t>
  </si>
  <si>
    <t>United StatesWebEquipment Rental StoreBugShield NaturalQ3 2012</t>
  </si>
  <si>
    <t>United StatesWebEquipment Rental StoreDeluxe Family Relief KitQ3 2012</t>
  </si>
  <si>
    <t>United StatesWebEquipment Rental StoreAloe ReliefQ3 2012</t>
  </si>
  <si>
    <t>United StatesWebEquipment Rental StoreCourse Pro Golf BagQ3 2012</t>
  </si>
  <si>
    <t>United StatesWebOutdoors ShopTrailChef CanteenQ3 2012</t>
  </si>
  <si>
    <t>United StatesWebOutdoors ShopTrailChef Kitchen KitQ3 2012</t>
  </si>
  <si>
    <t>United StatesWebOutdoors ShopTrailChef Deluxe Cook SetQ3 2012</t>
  </si>
  <si>
    <t>United StatesWebOutdoors ShopTrailChef KettleQ3 2012</t>
  </si>
  <si>
    <t>United StatesWebOutdoors ShopTrailChef UtensilsQ3 2012</t>
  </si>
  <si>
    <t>United StatesWebOutdoors ShopStar DomeQ3 2012</t>
  </si>
  <si>
    <t>United StatesWebOutdoors ShopStar Gazer 6Q3 2012</t>
  </si>
  <si>
    <t>United StatesWebOutdoors ShopStar PegQ3 2012</t>
  </si>
  <si>
    <t>United StatesWebOutdoors ShopHibernator LiteQ3 2012</t>
  </si>
  <si>
    <t>United StatesWebOutdoors ShopHibernatorQ3 2012</t>
  </si>
  <si>
    <t>United StatesWebOutdoors ShopHibernator ExtremeQ3 2012</t>
  </si>
  <si>
    <t>United StatesWebOutdoors ShopHibernator Self - Inflating MatQ3 2012</t>
  </si>
  <si>
    <t>United StatesWebOutdoors ShopHibernator PadQ3 2012</t>
  </si>
  <si>
    <t>United StatesWebOutdoors ShopCanyon Mule Climber BackpackQ3 2012</t>
  </si>
  <si>
    <t>United StatesWebOutdoors ShopCanyon Mule CoolerQ3 2012</t>
  </si>
  <si>
    <t>United StatesWebOutdoors ShopFirefly LiteQ3 2012</t>
  </si>
  <si>
    <t>United StatesWebOutdoors ShopFirefly MapreaderQ3 2012</t>
  </si>
  <si>
    <t>United StatesWebOutdoors ShopFirefly 2Q3 2012</t>
  </si>
  <si>
    <t>United StatesWebOutdoors ShopFirefly ExtremeQ3 2012</t>
  </si>
  <si>
    <t>United StatesWebOutdoors ShopEverGlow DoubleQ3 2012</t>
  </si>
  <si>
    <t>United StatesWebOutdoors ShopFlicker LanternQ3 2012</t>
  </si>
  <si>
    <t>United StatesWebOutdoors ShopHusky Rope 50Q3 2012</t>
  </si>
  <si>
    <t>United StatesWebOutdoors ShopHusky Rope 60Q3 2012</t>
  </si>
  <si>
    <t>United StatesWebOutdoors ShopHusky Rope 200Q3 2012</t>
  </si>
  <si>
    <t>United StatesWebOutdoors ShopGranite Climbing HelmetQ3 2012</t>
  </si>
  <si>
    <t>United StatesWebOutdoors ShopHusky HarnessQ3 2012</t>
  </si>
  <si>
    <t>United StatesWebOutdoors ShopHusky Harness ExtremeQ3 2012</t>
  </si>
  <si>
    <t>United StatesWebOutdoors ShopGranite Signal MirrorQ3 2012</t>
  </si>
  <si>
    <t>United StatesWebOutdoors ShopGranite BelayQ3 2012</t>
  </si>
  <si>
    <t>United StatesWebOutdoors ShopGranite PulleyQ3 2012</t>
  </si>
  <si>
    <t>United StatesWebOutdoors ShopFirefly Climbing LampQ3 2012</t>
  </si>
  <si>
    <t>United StatesWebOutdoors ShopFirefly ChargerQ3 2012</t>
  </si>
  <si>
    <t>United StatesWebOutdoors ShopGranite Chalk BagQ3 2012</t>
  </si>
  <si>
    <t>United StatesWebOutdoors ShopGranite IceQ3 2012</t>
  </si>
  <si>
    <t>United StatesWebOutdoors ShopGranite HammerQ3 2012</t>
  </si>
  <si>
    <t>United StatesWebOutdoors ShopGranite ShovelQ3 2012</t>
  </si>
  <si>
    <t>United StatesWebOutdoors ShopGranite GripQ3 2012</t>
  </si>
  <si>
    <t>United StatesWebOutdoors ShopGranite AxeQ3 2012</t>
  </si>
  <si>
    <t>United StatesWebOutdoors ShopGranite ExtremeQ3 2012</t>
  </si>
  <si>
    <t>United StatesWebOutdoors ShopMountain Man AnalogQ3 2012</t>
  </si>
  <si>
    <t>United StatesWebOutdoors ShopMountain Man DigitalQ3 2012</t>
  </si>
  <si>
    <t>United StatesWebOutdoors ShopMountain Man CombinationQ3 2012</t>
  </si>
  <si>
    <t>United StatesWebOutdoors ShopMountain Man ExtremeQ3 2012</t>
  </si>
  <si>
    <t>United StatesWebOutdoors ShopLuxQ3 2012</t>
  </si>
  <si>
    <t>United StatesWebOutdoors ShopSamQ3 2012</t>
  </si>
  <si>
    <t>United StatesWebOutdoors ShopZodiakQ3 2012</t>
  </si>
  <si>
    <t>United StatesWebOutdoors ShopKodiakQ3 2012</t>
  </si>
  <si>
    <t>United StatesWebOutdoors ShopPolar SunQ3 2012</t>
  </si>
  <si>
    <t>United StatesWebOutdoors ShopPolar IceQ3 2012</t>
  </si>
  <si>
    <t>United StatesWebOutdoors ShopPolar ExtremeQ3 2012</t>
  </si>
  <si>
    <t>United StatesWebOutdoors ShopBellaQ3 2012</t>
  </si>
  <si>
    <t>United StatesWebOutdoors ShopCapriQ3 2012</t>
  </si>
  <si>
    <t>United StatesWebOutdoors ShopHawk EyeQ3 2012</t>
  </si>
  <si>
    <t>United StatesWebOutdoors ShopRetroQ3 2012</t>
  </si>
  <si>
    <t>United StatesWebOutdoors ShopDouble EdgeQ3 2012</t>
  </si>
  <si>
    <t>United StatesWebOutdoors ShopEdge ExtremeQ3 2012</t>
  </si>
  <si>
    <t>United StatesWebOutdoors ShopBear EdgeQ3 2012</t>
  </si>
  <si>
    <t>United StatesWebOutdoors ShopMax GizmoQ3 2012</t>
  </si>
  <si>
    <t>United StatesWebOutdoors ShopSeeker 50Q3 2012</t>
  </si>
  <si>
    <t>United StatesWebOutdoors ShopSeeker ExtremeQ3 2012</t>
  </si>
  <si>
    <t>United StatesWebOutdoors ShopSeeker MiniQ3 2012</t>
  </si>
  <si>
    <t>United StatesWebOutdoors ShopOpera VisionQ3 2012</t>
  </si>
  <si>
    <t>United StatesWebOutdoors ShopRanger VisionQ3 2012</t>
  </si>
  <si>
    <t>United StatesWebOutdoors ShopGlacier BasicQ3 2012</t>
  </si>
  <si>
    <t>United StatesWebOutdoors ShopGlacier DeluxeQ3 2012</t>
  </si>
  <si>
    <t>United StatesWebOutdoors ShopGlacier GPS ExtremeQ3 2012</t>
  </si>
  <si>
    <t>United StatesWebOutdoors ShopTrail ScoutQ3 2012</t>
  </si>
  <si>
    <t>United StatesWebOutdoors ShopAstro PilotQ3 2012</t>
  </si>
  <si>
    <t>United StatesWebOutdoors ShopSky PilotQ3 2012</t>
  </si>
  <si>
    <t>United StatesWebOutdoors ShopBugShield NaturalQ3 2012</t>
  </si>
  <si>
    <t>United StatesWebOutdoors ShopBugShield Lotion LiteQ3 2012</t>
  </si>
  <si>
    <t>United StatesWebOutdoors ShopSun Shelter StickQ3 2012</t>
  </si>
  <si>
    <t>United StatesWebOutdoors ShopSun Shelter 15Q3 2012</t>
  </si>
  <si>
    <t>United StatesWebOutdoors ShopSun ShieldQ3 2012</t>
  </si>
  <si>
    <t>United StatesWebOutdoors ShopCompact Relief KitQ3 2012</t>
  </si>
  <si>
    <t>United StatesWebOutdoors ShopAloe ReliefQ3 2012</t>
  </si>
  <si>
    <t>United StatesWebOutdoors ShopInsect Bite ReliefQ3 2012</t>
  </si>
  <si>
    <t>United StatesWebEyewear StoreMountain Man AnalogQ3 2012</t>
  </si>
  <si>
    <t>United StatesWebEyewear StoreVenueQ3 2012</t>
  </si>
  <si>
    <t>United StatesWebEyewear StoreInfinityQ3 2012</t>
  </si>
  <si>
    <t>United StatesWebEyewear StoreLuxQ3 2012</t>
  </si>
  <si>
    <t>United StatesWebEyewear StoreSamQ3 2012</t>
  </si>
  <si>
    <t>United StatesWebEyewear StoreTXQ3 2012</t>
  </si>
  <si>
    <t>United StatesWebEyewear StoreLegendQ3 2012</t>
  </si>
  <si>
    <t>United StatesWebEyewear StoreZodiakQ3 2012</t>
  </si>
  <si>
    <t>United StatesWebEyewear StoreKodiakQ3 2012</t>
  </si>
  <si>
    <t>United StatesWebEyewear StorePolar SunQ3 2012</t>
  </si>
  <si>
    <t>United StatesWebEyewear StorePolar IceQ3 2012</t>
  </si>
  <si>
    <t>United StatesWebEyewear StorePolar SportsQ3 2012</t>
  </si>
  <si>
    <t>United StatesWebEyewear StorePolar WaveQ3 2012</t>
  </si>
  <si>
    <t>United StatesWebEyewear StorePolar ExtremeQ3 2012</t>
  </si>
  <si>
    <t>United StatesWebEyewear StoreBellaQ3 2012</t>
  </si>
  <si>
    <t>United StatesWebEyewear StoreCapriQ3 2012</t>
  </si>
  <si>
    <t>United StatesWebEyewear StoreCat EyeQ3 2012</t>
  </si>
  <si>
    <t>United StatesWebEyewear StoreDanteQ3 2012</t>
  </si>
  <si>
    <t>United StatesWebEyewear StoreFairwayQ3 2012</t>
  </si>
  <si>
    <t>United StatesWebEyewear StoreInfernoQ3 2012</t>
  </si>
  <si>
    <t>United StatesWebEyewear StoreMaximusQ3 2012</t>
  </si>
  <si>
    <t>United StatesWebEyewear StoreTrendiQ3 2012</t>
  </si>
  <si>
    <t>United StatesWebEyewear StoreHawk EyeQ3 2012</t>
  </si>
  <si>
    <t>United StatesWebEyewear StoreRetroQ3 2012</t>
  </si>
  <si>
    <t>United StatesWebEyewear StoreMax GizmoQ3 2012</t>
  </si>
  <si>
    <t>United StatesWebEyewear StorePocket GizmoQ3 2012</t>
  </si>
  <si>
    <t>United StatesWebEyewear StoreSeeker 50Q3 2012</t>
  </si>
  <si>
    <t>United StatesWebEyewear StoreSeeker MiniQ3 2012</t>
  </si>
  <si>
    <t>United StatesWebEyewear StoreOpera VisionQ3 2012</t>
  </si>
  <si>
    <t>United StatesWebEyewear StoreRanger VisionQ3 2012</t>
  </si>
  <si>
    <t>United StatesWebEyewear StoreGlacier GPS ExtremeQ3 2012</t>
  </si>
  <si>
    <t>United StatesWebEyewear StoreTrail ScoutQ3 2012</t>
  </si>
  <si>
    <t>United StatesWebEyewear StoreAstro PilotQ3 2012</t>
  </si>
  <si>
    <t>United StatesWebEyewear StoreSky PilotQ3 2012</t>
  </si>
  <si>
    <t>United StatesWebSports StoreTrailChef CanteenQ3 2012</t>
  </si>
  <si>
    <t>United StatesWebSports StoreTrailChef Kitchen KitQ3 2012</t>
  </si>
  <si>
    <t>United StatesWebSports StoreTrailChef Cook SetQ3 2012</t>
  </si>
  <si>
    <t>United StatesWebSports StoreTrailChef Deluxe Cook SetQ3 2012</t>
  </si>
  <si>
    <t>United StatesWebSports StoreTrailChef Single FlameQ3 2012</t>
  </si>
  <si>
    <t>United StatesWebSports StoreTrailChef Double FlameQ3 2012</t>
  </si>
  <si>
    <t>United StatesWebSports StoreTrailChef KettleQ3 2012</t>
  </si>
  <si>
    <t>United StatesWebSports StoreTrailChef UtensilsQ3 2012</t>
  </si>
  <si>
    <t>United StatesWebSports StoreStar DomeQ3 2012</t>
  </si>
  <si>
    <t>United StatesWebSports StoreStar Gazer 6Q3 2012</t>
  </si>
  <si>
    <t>United StatesWebSports StoreHibernator LiteQ3 2012</t>
  </si>
  <si>
    <t>United StatesWebSports StoreHibernator ExtremeQ3 2012</t>
  </si>
  <si>
    <t>United StatesWebSports StoreHibernator Self - Inflating MatQ3 2012</t>
  </si>
  <si>
    <t>United StatesWebSports StoreHibernator PadQ3 2012</t>
  </si>
  <si>
    <t>United StatesWebSports StoreHibernator PillowQ3 2012</t>
  </si>
  <si>
    <t>United StatesWebSports StoreHibernator Camp CotQ3 2012</t>
  </si>
  <si>
    <t>United StatesWebSports StoreCanyon Mule Climber BackpackQ3 2012</t>
  </si>
  <si>
    <t>United StatesWebSports StoreCanyon Mule Weekender BackpackQ3 2012</t>
  </si>
  <si>
    <t>United StatesWebSports StoreCanyon Mule Journey BackpackQ3 2012</t>
  </si>
  <si>
    <t>United StatesWebSports StoreCanyon Mule Extreme BackpackQ3 2012</t>
  </si>
  <si>
    <t>United StatesWebSports StoreCanyon Mule CoolerQ3 2012</t>
  </si>
  <si>
    <t>United StatesWebSports StoreCanyon Mule CarryallQ3 2012</t>
  </si>
  <si>
    <t>United StatesWebSports StoreFirefly LiteQ3 2012</t>
  </si>
  <si>
    <t>United StatesWebSports StoreFirefly MapreaderQ3 2012</t>
  </si>
  <si>
    <t>United StatesWebSports StoreFirefly 2Q3 2012</t>
  </si>
  <si>
    <t>United StatesWebSports StoreFirefly 4Q3 2012</t>
  </si>
  <si>
    <t>United StatesWebSports StoreFirefly ExtremeQ3 2012</t>
  </si>
  <si>
    <t>United StatesWebSports StoreFirefly Multi-lightQ3 2012</t>
  </si>
  <si>
    <t>United StatesWebSports StoreEverGlow SingleQ3 2012</t>
  </si>
  <si>
    <t>United StatesWebSports StoreEverGlow DoubleQ3 2012</t>
  </si>
  <si>
    <t>United StatesWebSports StoreEverGlow KeroseneQ3 2012</t>
  </si>
  <si>
    <t>United StatesWebSports StoreFlicker LanternQ3 2012</t>
  </si>
  <si>
    <t>United StatesWebSports StoreMountain Man AnalogQ3 2012</t>
  </si>
  <si>
    <t>United StatesWebSports StoreMountain Man DeluxeQ3 2012</t>
  </si>
  <si>
    <t>United StatesWebSports StoreMountain Man CombinationQ3 2012</t>
  </si>
  <si>
    <t>United StatesWebSports StoreLuxQ3 2012</t>
  </si>
  <si>
    <t>United StatesWebSports StoreSamQ3 2012</t>
  </si>
  <si>
    <t>United StatesWebSports StoreZodiakQ3 2012</t>
  </si>
  <si>
    <t>United StatesWebSports StoreKodiakQ3 2012</t>
  </si>
  <si>
    <t>United StatesWebSports StorePolar SunQ3 2012</t>
  </si>
  <si>
    <t>United StatesWebSports StorePolar IceQ3 2012</t>
  </si>
  <si>
    <t>United StatesWebSports StorePolar SportsQ3 2012</t>
  </si>
  <si>
    <t>United StatesWebSports StorePolar WaveQ3 2012</t>
  </si>
  <si>
    <t>United StatesWebSports StoreBellaQ3 2012</t>
  </si>
  <si>
    <t>United StatesWebSports StoreCapriQ3 2012</t>
  </si>
  <si>
    <t>United StatesWebSports StoreHawk EyeQ3 2012</t>
  </si>
  <si>
    <t>United StatesWebSports StoreRetroQ3 2012</t>
  </si>
  <si>
    <t>United StatesWebSports StoreDouble EdgeQ3 2012</t>
  </si>
  <si>
    <t>United StatesWebSports StoreEdge ExtremeQ3 2012</t>
  </si>
  <si>
    <t>United StatesWebSports StoreBear EdgeQ3 2012</t>
  </si>
  <si>
    <t>United StatesWebSports StoreBear Survival EdgeQ3 2012</t>
  </si>
  <si>
    <t>United StatesWebSports StoreMax GizmoQ3 2012</t>
  </si>
  <si>
    <t>United StatesWebSports StorePocket GizmoQ3 2012</t>
  </si>
  <si>
    <t>United StatesWebSports StoreSeeker 35Q3 2012</t>
  </si>
  <si>
    <t>United StatesWebSports StoreSeeker ExtremeQ3 2012</t>
  </si>
  <si>
    <t>United StatesWebSports StoreOpera VisionQ3 2012</t>
  </si>
  <si>
    <t>United StatesWebSports StoreRanger VisionQ3 2012</t>
  </si>
  <si>
    <t>United StatesWebSports StoreGlacier BasicQ3 2012</t>
  </si>
  <si>
    <t>United StatesWebSports StoreGlacier DeluxeQ3 2012</t>
  </si>
  <si>
    <t>United StatesWebSports StoreGlacier GPS ExtremeQ3 2012</t>
  </si>
  <si>
    <t>United StatesWebSports StoreTrail ScoutQ3 2012</t>
  </si>
  <si>
    <t>United StatesWebSports StoreAstro PilotQ3 2012</t>
  </si>
  <si>
    <t>United StatesWebSports StoreSky PilotQ3 2012</t>
  </si>
  <si>
    <t>United StatesWebSports StoreBugShield NaturalQ3 2012</t>
  </si>
  <si>
    <t>United StatesWebSports StoreBugShield SprayQ3 2012</t>
  </si>
  <si>
    <t>United StatesWebSports StoreBugShield LotionQ3 2012</t>
  </si>
  <si>
    <t>United StatesWebSports StoreBugShield ExtremeQ3 2012</t>
  </si>
  <si>
    <t>United StatesWebSports StoreSun BlockerQ3 2012</t>
  </si>
  <si>
    <t>United StatesWebSports StoreSun Shelter StickQ3 2012</t>
  </si>
  <si>
    <t>United StatesWebSports StoreSun ShieldQ3 2012</t>
  </si>
  <si>
    <t>United StatesWebSports StoreCompact Relief KitQ3 2012</t>
  </si>
  <si>
    <t>United StatesWebSports StoreCalamine ReliefQ3 2012</t>
  </si>
  <si>
    <t>United StatesWebSports StoreInsect Bite ReliefQ3 2012</t>
  </si>
  <si>
    <t>United StatesWebSports StoreHailstorm Steel IronsQ3 2012</t>
  </si>
  <si>
    <t>United StatesWebSports StoreHailstorm Titanium IronsQ3 2012</t>
  </si>
  <si>
    <t>United StatesWebSports StoreLady Hailstorm Titanium IronsQ3 2012</t>
  </si>
  <si>
    <t>United StatesWebSports StoreLady Hailstorm Titanium Woods SetQ3 2012</t>
  </si>
  <si>
    <t>United StatesWebSports StoreLady Hailstorm Steel Woods SetQ3 2012</t>
  </si>
  <si>
    <t>United StatesWebSports StoreCourse Pro PutterQ3 2012</t>
  </si>
  <si>
    <t>United StatesWebSports StoreBlue Steel Max PutterQ3 2012</t>
  </si>
  <si>
    <t>United StatesWebSports StoreCourse Pro GlovesQ3 2012</t>
  </si>
  <si>
    <t>United StatesSales visitOutdoors ShopTrailChef Cook SetQ3 2012</t>
  </si>
  <si>
    <t>United StatesSales visitOutdoors ShopTrailChef Deluxe Cook SetQ3 2012</t>
  </si>
  <si>
    <t>United StatesSales visitOutdoors ShopTrailChef Double FlameQ3 2012</t>
  </si>
  <si>
    <t>United StatesSales visitOutdoors ShopTrailChef KettleQ3 2012</t>
  </si>
  <si>
    <t>United StatesSales visitOutdoors ShopTrailChef UtensilsQ3 2012</t>
  </si>
  <si>
    <t>United StatesSales visitOutdoors ShopStar Gazer 3Q3 2012</t>
  </si>
  <si>
    <t>United StatesSales visitOutdoors ShopStar PegQ3 2012</t>
  </si>
  <si>
    <t>United StatesSales visitOutdoors ShopHibernator LiteQ3 2012</t>
  </si>
  <si>
    <t>United StatesSales visitOutdoors ShopHibernatorQ3 2012</t>
  </si>
  <si>
    <t>United StatesSales visitOutdoors ShopHibernator ExtremeQ3 2012</t>
  </si>
  <si>
    <t>United StatesSales visitOutdoors ShopHibernator Self - Inflating MatQ3 2012</t>
  </si>
  <si>
    <t>United StatesSales visitOutdoors ShopHibernator Camp CotQ3 2012</t>
  </si>
  <si>
    <t>United StatesSales visitOutdoors ShopCanyon Mule Extreme BackpackQ3 2012</t>
  </si>
  <si>
    <t>United StatesSales visitOutdoors ShopFirefly LiteQ3 2012</t>
  </si>
  <si>
    <t>United StatesSales visitOutdoors ShopFirefly 4Q3 2012</t>
  </si>
  <si>
    <t>United StatesSales visitOutdoors ShopFirefly ExtremeQ3 2012</t>
  </si>
  <si>
    <t>United StatesSales visitOutdoors ShopHusky Rope 50Q3 2012</t>
  </si>
  <si>
    <t>United StatesSales visitOutdoors ShopHusky Rope 60Q3 2012</t>
  </si>
  <si>
    <t>United StatesSales visitOutdoors ShopHusky Rope 100Q3 2012</t>
  </si>
  <si>
    <t>United StatesSales visitOutdoors ShopHusky Rope 200Q3 2012</t>
  </si>
  <si>
    <t>United StatesSales visitOutdoors ShopGranite Climbing HelmetQ3 2012</t>
  </si>
  <si>
    <t>United StatesSales visitOutdoors ShopHusky HarnessQ3 2012</t>
  </si>
  <si>
    <t>United StatesSales visitOutdoors ShopHusky Harness ExtremeQ3 2012</t>
  </si>
  <si>
    <t>United StatesSales visitOutdoors ShopGranite Signal MirrorQ3 2012</t>
  </si>
  <si>
    <t>United StatesSales visitOutdoors ShopGranite CarabinerQ3 2012</t>
  </si>
  <si>
    <t>United StatesSales visitOutdoors ShopGranite BelayQ3 2012</t>
  </si>
  <si>
    <t>United StatesSales visitOutdoors ShopGranite PulleyQ3 2012</t>
  </si>
  <si>
    <t>United StatesSales visitOutdoors ShopFirefly Climbing LampQ3 2012</t>
  </si>
  <si>
    <t>United StatesSales visitOutdoors ShopFirefly ChargerQ3 2012</t>
  </si>
  <si>
    <t>United StatesSales visitOutdoors ShopFirefly Rechargeable BatteryQ3 2012</t>
  </si>
  <si>
    <t>United StatesSales visitOutdoors ShopGranite Chalk BagQ3 2012</t>
  </si>
  <si>
    <t>United StatesSales visitOutdoors ShopGranite IceQ3 2012</t>
  </si>
  <si>
    <t>United StatesSales visitOutdoors ShopGranite HammerQ3 2012</t>
  </si>
  <si>
    <t>United StatesSales visitOutdoors ShopGranite ShovelQ3 2012</t>
  </si>
  <si>
    <t>United StatesSales visitOutdoors ShopGranite GripQ3 2012</t>
  </si>
  <si>
    <t>United StatesSales visitOutdoors ShopGranite AxeQ3 2012</t>
  </si>
  <si>
    <t>United StatesSales visitOutdoors ShopGranite ExtremeQ3 2012</t>
  </si>
  <si>
    <t>United StatesSales visitOutdoors ShopMountain Man AnalogQ3 2012</t>
  </si>
  <si>
    <t>United StatesSales visitOutdoors ShopMountain Man ExtremeQ3 2012</t>
  </si>
  <si>
    <t>United StatesSales visitOutdoors ShopPolar IceQ3 2012</t>
  </si>
  <si>
    <t>United StatesSales visitOutdoors ShopPolar WaveQ3 2012</t>
  </si>
  <si>
    <t>United StatesSales visitOutdoors ShopDouble EdgeQ3 2012</t>
  </si>
  <si>
    <t>United StatesSales visitOutdoors ShopEdge ExtremeQ3 2012</t>
  </si>
  <si>
    <t>United StatesSales visitOutdoors ShopBear Survival EdgeQ3 2012</t>
  </si>
  <si>
    <t>United StatesSales visitOutdoors ShopSeeker 35Q3 2012</t>
  </si>
  <si>
    <t>United StatesSales visitOutdoors ShopSeeker ExtremeQ3 2012</t>
  </si>
  <si>
    <t>United StatesSales visitOutdoors ShopBugShield Lotion LiteQ3 2012</t>
  </si>
  <si>
    <t>United StatesSales visitOutdoors ShopBugShield ExtremeQ3 2012</t>
  </si>
  <si>
    <t>United StatesSales visitOutdoors ShopCompact Relief KitQ3 2012</t>
  </si>
  <si>
    <t>United StatesSales visitOutdoors ShopAloe ReliefQ3 2012</t>
  </si>
  <si>
    <t>United StatesSales visitOutdoors ShopInsect Bite ReliefQ3 2012</t>
  </si>
  <si>
    <t>United StatesSales visitSports StoreTrailChef CanteenQ3 2012</t>
  </si>
  <si>
    <t>United StatesSales visitSports StoreTrailChef CupQ3 2012</t>
  </si>
  <si>
    <t>United StatesSales visitSports StoreTrailChef Single FlameQ3 2012</t>
  </si>
  <si>
    <t>United StatesSales visitSports StoreStar Gazer 2Q3 2012</t>
  </si>
  <si>
    <t>United StatesSales visitSports StoreStar PegQ3 2012</t>
  </si>
  <si>
    <t>United StatesSales visitSports StoreHibernatorQ3 2012</t>
  </si>
  <si>
    <t>United StatesSales visitSports StoreCanyon Mule Climber BackpackQ3 2012</t>
  </si>
  <si>
    <t>United StatesSales visitSports StoreCanyon Mule Weekender BackpackQ3 2012</t>
  </si>
  <si>
    <t>United StatesSales visitSports StoreEverGlow KeroseneQ3 2012</t>
  </si>
  <si>
    <t>United StatesSales visitSports StoreMountain Man AnalogQ3 2012</t>
  </si>
  <si>
    <t>United StatesSales visitSports StoreMountain Man DeluxeQ3 2012</t>
  </si>
  <si>
    <t>United StatesSales visitSports StoreMountain Man ExtremeQ3 2012</t>
  </si>
  <si>
    <t>United StatesSales visitSports StorePolar SunQ3 2012</t>
  </si>
  <si>
    <t>United StatesSales visitSports StorePolar IceQ3 2012</t>
  </si>
  <si>
    <t>United StatesSales visitSports StoreDouble EdgeQ3 2012</t>
  </si>
  <si>
    <t>United StatesSales visitSports StoreBear Survival EdgeQ3 2012</t>
  </si>
  <si>
    <t>United StatesSales visitSports StoreSeeker 35Q3 2012</t>
  </si>
  <si>
    <t>United StatesSales visitSports StoreGlacier DeluxeQ3 2012</t>
  </si>
  <si>
    <t>United StatesSales visitSports StoreGlacier GPSQ3 2012</t>
  </si>
  <si>
    <t>United StatesSales visitSports StoreBugShield SprayQ3 2012</t>
  </si>
  <si>
    <t>United StatesSales visitSports StoreBugShield LotionQ3 2012</t>
  </si>
  <si>
    <t>United StatesSales visitSports StoreSun BlockerQ3 2012</t>
  </si>
  <si>
    <t>United StatesSales visitSports StoreSun Shelter StickQ3 2012</t>
  </si>
  <si>
    <t>United StatesSales visitSports StoreCalamine ReliefQ3 2012</t>
  </si>
  <si>
    <t>United StatesSales visitSports StoreHailstorm Titanium IronsQ3 2012</t>
  </si>
  <si>
    <t>United StatesSales visitSports StoreHailstorm Titanium Woods SetQ3 2012</t>
  </si>
  <si>
    <t>United StatesSales visitSports StoreLady Hailstorm Steel Woods SetQ3 2012</t>
  </si>
  <si>
    <t>United StatesSales visitSports StoreCourse Pro GlovesQ3 2012</t>
  </si>
  <si>
    <t>United StatesSpecialOutdoors ShopTrailChef Deluxe Cook SetQ3 2012</t>
  </si>
  <si>
    <t>United StatesSpecialOutdoors ShopTrailChef KettleQ3 2012</t>
  </si>
  <si>
    <t>United StatesSpecialOutdoors ShopTrailChef UtensilsQ3 2012</t>
  </si>
  <si>
    <t>United StatesSpecialOutdoors ShopGranite BelayQ3 2012</t>
  </si>
  <si>
    <t>United StatesSpecialOutdoors ShopGranite PulleyQ3 2012</t>
  </si>
  <si>
    <t>United StatesSpecialOutdoors ShopMountain Man CombinationQ3 2012</t>
  </si>
  <si>
    <t>United StatesSpecialOutdoors ShopMountain Man ExtremeQ3 2012</t>
  </si>
  <si>
    <t>United StatesSpecialOutdoors ShopPolar SunQ3 2012</t>
  </si>
  <si>
    <t>United StatesSpecialOutdoors ShopBear Survival EdgeQ3 2012</t>
  </si>
  <si>
    <t>United StatesSpecialOutdoors ShopGlacier DeluxeQ3 2012</t>
  </si>
  <si>
    <t>United StatesSpecialOutdoors ShopGlacier GPS ExtremeQ3 2012</t>
  </si>
  <si>
    <t>United StatesSpecialOutdoors ShopSun Shelter 15Q3 2012</t>
  </si>
  <si>
    <t>CanadaTelephoneWarehouse StoreTXQ3 2012</t>
  </si>
  <si>
    <t>CanadaTelephoneSports StoreTrailChef Single FlameQ3 2012</t>
  </si>
  <si>
    <t>CanadaTelephoneSports StoreStar Gazer 2Q3 2012</t>
  </si>
  <si>
    <t>CanadaTelephoneSports StoreStar PegQ3 2012</t>
  </si>
  <si>
    <t>CanadaTelephoneSports StoreEverGlow KeroseneQ3 2012</t>
  </si>
  <si>
    <t>CanadaTelephoneSports StorePolar SunQ3 2012</t>
  </si>
  <si>
    <t>CanadaTelephoneSports StoreBugShield SprayQ3 2012</t>
  </si>
  <si>
    <t>CanadaTelephoneSports StoreCalamine ReliefQ3 2012</t>
  </si>
  <si>
    <t>CanadaTelephoneSports StoreHailstorm Titanium Woods SetQ3 2012</t>
  </si>
  <si>
    <t>CanadaTelephoneSports StoreLady Hailstorm Steel Woods SetQ3 2012</t>
  </si>
  <si>
    <t>CanadaMailOutdoors ShopTrailChef Water BagQ3 2012</t>
  </si>
  <si>
    <t>CanadaMailOutdoors ShopTrailChef CanteenQ3 2012</t>
  </si>
  <si>
    <t>CanadaMailOutdoors ShopTrailChef KettleQ3 2012</t>
  </si>
  <si>
    <t>CanadaMailOutdoors ShopTrailChef UtensilsQ3 2012</t>
  </si>
  <si>
    <t>CanadaMailOutdoors ShopStar LiteQ3 2012</t>
  </si>
  <si>
    <t>CanadaMailOutdoors ShopStar Gazer 3Q3 2012</t>
  </si>
  <si>
    <t>CanadaMailOutdoors ShopCanyon Mule Extreme BackpackQ3 2012</t>
  </si>
  <si>
    <t>CanadaMailOutdoors ShopFirefly LiteQ3 2012</t>
  </si>
  <si>
    <t>CanadaMailOutdoors ShopFirefly ExtremeQ3 2012</t>
  </si>
  <si>
    <t>CanadaMailOutdoors ShopHusky Rope 50Q3 2012</t>
  </si>
  <si>
    <t>CanadaMailOutdoors ShopHusky Rope 60Q3 2012</t>
  </si>
  <si>
    <t>CanadaMailOutdoors ShopHusky Rope 100Q3 2012</t>
  </si>
  <si>
    <t>CanadaMailOutdoors ShopHusky Rope 200Q3 2012</t>
  </si>
  <si>
    <t>CanadaMailOutdoors ShopGranite Climbing HelmetQ3 2012</t>
  </si>
  <si>
    <t>CanadaMailOutdoors ShopHusky HarnessQ3 2012</t>
  </si>
  <si>
    <t>CanadaMailOutdoors ShopHusky Harness ExtremeQ3 2012</t>
  </si>
  <si>
    <t>CanadaMailOutdoors ShopGranite Signal MirrorQ3 2012</t>
  </si>
  <si>
    <t>CanadaMailOutdoors ShopGranite CarabinerQ3 2012</t>
  </si>
  <si>
    <t>CanadaMailOutdoors ShopGranite BelayQ3 2012</t>
  </si>
  <si>
    <t>CanadaMailOutdoors ShopGranite PulleyQ3 2012</t>
  </si>
  <si>
    <t>CanadaMailOutdoors ShopFirefly Climbing LampQ3 2012</t>
  </si>
  <si>
    <t>CanadaMailOutdoors ShopFirefly ChargerQ3 2012</t>
  </si>
  <si>
    <t>CanadaMailOutdoors ShopFirefly Rechargeable BatteryQ3 2012</t>
  </si>
  <si>
    <t>CanadaMailOutdoors ShopGranite Chalk BagQ3 2012</t>
  </si>
  <si>
    <t>CanadaMailOutdoors ShopGranite IceQ3 2012</t>
  </si>
  <si>
    <t>CanadaMailOutdoors ShopGranite HammerQ3 2012</t>
  </si>
  <si>
    <t>CanadaMailOutdoors ShopGranite ShovelQ3 2012</t>
  </si>
  <si>
    <t>CanadaMailOutdoors ShopGranite GripQ3 2012</t>
  </si>
  <si>
    <t>CanadaMailOutdoors ShopGranite AxeQ3 2012</t>
  </si>
  <si>
    <t>CanadaMailOutdoors ShopGranite ExtremeQ3 2012</t>
  </si>
  <si>
    <t>CanadaMailOutdoors ShopMountain Man ExtremeQ3 2012</t>
  </si>
  <si>
    <t>CanadaMailOutdoors ShopEdge ExtremeQ3 2012</t>
  </si>
  <si>
    <t>CanadaMailOutdoors ShopBear EdgeQ3 2012</t>
  </si>
  <si>
    <t>CanadaMailOutdoors ShopGlacier GPS ExtremeQ3 2012</t>
  </si>
  <si>
    <t>CanadaMailOutdoors ShopBugShield NaturalQ3 2012</t>
  </si>
  <si>
    <t>CanadaMailOutdoors ShopBugShield ExtremeQ3 2012</t>
  </si>
  <si>
    <t>CanadaMailOutdoors ShopCompact Relief KitQ3 2012</t>
  </si>
  <si>
    <t>CanadaMailOutdoors ShopAloe ReliefQ3 2012</t>
  </si>
  <si>
    <t>CanadaMailSports StoreTrailChef CanteenQ3 2012</t>
  </si>
  <si>
    <t>CanadaMailSports StoreTrailChef CupQ3 2012</t>
  </si>
  <si>
    <t>CanadaMailSports StoreCanyon Mule Weekender BackpackQ3 2012</t>
  </si>
  <si>
    <t>CanadaMailSports StoreMountain Man ExtremeQ3 2012</t>
  </si>
  <si>
    <t>CanadaMailSports StorePolar SunQ3 2012</t>
  </si>
  <si>
    <t>CanadaMailSports StoreDouble EdgeQ3 2012</t>
  </si>
  <si>
    <t>CanadaE-mailDepartment StoreTrailChef KettleQ3 2012</t>
  </si>
  <si>
    <t>CanadaE-mailDepartment StoreTrailChef UtensilsQ3 2012</t>
  </si>
  <si>
    <t>CanadaE-mailDepartment StoreStar Gazer 2Q3 2012</t>
  </si>
  <si>
    <t>CanadaE-mailDepartment StoreStar Gazer 6Q3 2012</t>
  </si>
  <si>
    <t>CanadaE-mailDepartment StoreStar PegQ3 2012</t>
  </si>
  <si>
    <t>CanadaE-mailDepartment StoreHibernator PadQ3 2012</t>
  </si>
  <si>
    <t>CanadaE-mailDepartment StoreHibernator PillowQ3 2012</t>
  </si>
  <si>
    <t>CanadaE-mailDepartment StoreHibernator Camp CotQ3 2012</t>
  </si>
  <si>
    <t>CanadaE-mailDepartment StoreCanyon Mule Climber BackpackQ3 2012</t>
  </si>
  <si>
    <t>CanadaE-mailDepartment StoreFirefly LiteQ3 2012</t>
  </si>
  <si>
    <t>CanadaE-mailDepartment StoreFirefly MapreaderQ3 2012</t>
  </si>
  <si>
    <t>CanadaE-mailDepartment StoreFirefly 2Q3 2012</t>
  </si>
  <si>
    <t>CanadaE-mailDepartment StoreFirefly Multi-lightQ3 2012</t>
  </si>
  <si>
    <t>CanadaE-mailDepartment StoreEverGlow DoubleQ3 2012</t>
  </si>
  <si>
    <t>CanadaE-mailDepartment StoreFlicker LanternQ3 2012</t>
  </si>
  <si>
    <t>CanadaE-mailDepartment StoreVenueQ3 2012</t>
  </si>
  <si>
    <t>CanadaE-mailDepartment StoreInfinityQ3 2012</t>
  </si>
  <si>
    <t>CanadaE-mailDepartment StoreTXQ3 2012</t>
  </si>
  <si>
    <t>CanadaE-mailDepartment StoreLegendQ3 2012</t>
  </si>
  <si>
    <t>CanadaE-mailDepartment StorePolar SunQ3 2012</t>
  </si>
  <si>
    <t>CanadaE-mailDepartment StoreCapriQ3 2012</t>
  </si>
  <si>
    <t>CanadaE-mailDepartment StoreCat EyeQ3 2012</t>
  </si>
  <si>
    <t>CanadaE-mailDepartment StoreDanteQ3 2012</t>
  </si>
  <si>
    <t>CanadaE-mailDepartment StoreInfernoQ3 2012</t>
  </si>
  <si>
    <t>CanadaE-mailDepartment StoreMaximusQ3 2012</t>
  </si>
  <si>
    <t>CanadaE-mailDepartment StoreTrendiQ3 2012</t>
  </si>
  <si>
    <t>CanadaE-mailDepartment StoreZoneQ3 2012</t>
  </si>
  <si>
    <t>CanadaE-mailDepartment StoreRanger VisionQ3 2012</t>
  </si>
  <si>
    <t>CanadaE-mailDepartment StoreAstro PilotQ3 2012</t>
  </si>
  <si>
    <t>CanadaE-mailDepartment StoreSky PilotQ3 2012</t>
  </si>
  <si>
    <t>CanadaE-mailDepartment StoreBugShield SprayQ3 2012</t>
  </si>
  <si>
    <t>CanadaE-mailDepartment StoreBugShield Lotion LiteQ3 2012</t>
  </si>
  <si>
    <t>CanadaE-mailDepartment StoreDeluxe Family Relief KitQ3 2012</t>
  </si>
  <si>
    <t>CanadaE-mailDepartment StoreCalamine ReliefQ3 2012</t>
  </si>
  <si>
    <t>CanadaE-mailDepartment StoreHailstorm Steel IronsQ3 2012</t>
  </si>
  <si>
    <t>CanadaE-mailDepartment StoreHailstorm Titanium IronsQ3 2012</t>
  </si>
  <si>
    <t>CanadaE-mailDepartment StoreLady Hailstorm Steel IronsQ3 2012</t>
  </si>
  <si>
    <t>CanadaE-mailDepartment StoreLady Hailstorm Titanium IronsQ3 2012</t>
  </si>
  <si>
    <t>CanadaE-mailDepartment StoreHailstorm Titanium Woods SetQ3 2012</t>
  </si>
  <si>
    <t>CanadaE-mailDepartment StoreHailstorm Steel Woods SetQ3 2012</t>
  </si>
  <si>
    <t>CanadaE-mailDepartment StoreLady Hailstorm Titanium Woods SetQ3 2012</t>
  </si>
  <si>
    <t>CanadaE-mailDepartment StoreLady Hailstorm Steel Woods SetQ3 2012</t>
  </si>
  <si>
    <t>CanadaE-mailDepartment StoreCourse Pro PutterQ3 2012</t>
  </si>
  <si>
    <t>CanadaE-mailDepartment StoreCourse Pro Golf and Tee SetQ3 2012</t>
  </si>
  <si>
    <t>CanadaE-mailDepartment StoreCourse Pro UmbrellaQ3 2012</t>
  </si>
  <si>
    <t>CanadaE-mailDepartment StoreCourse Pro Golf BagQ3 2012</t>
  </si>
  <si>
    <t>CanadaE-mailDepartment StoreCourse Pro GlovesQ3 2012</t>
  </si>
  <si>
    <t>CanadaE-mailOutdoors ShopTrailChef Deluxe Cook SetQ3 2012</t>
  </si>
  <si>
    <t>CanadaE-mailOutdoors ShopTrailChef Double FlameQ3 2012</t>
  </si>
  <si>
    <t>CanadaE-mailOutdoors ShopTrailChef KettleQ3 2012</t>
  </si>
  <si>
    <t>CanadaE-mailOutdoors ShopTrailChef UtensilsQ3 2012</t>
  </si>
  <si>
    <t>CanadaE-mailOutdoors ShopStar LiteQ3 2012</t>
  </si>
  <si>
    <t>CanadaE-mailOutdoors ShopStar Gazer 3Q3 2012</t>
  </si>
  <si>
    <t>CanadaE-mailOutdoors ShopHibernator Camp CotQ3 2012</t>
  </si>
  <si>
    <t>CanadaE-mailOutdoors ShopHusky Rope 50Q3 2012</t>
  </si>
  <si>
    <t>CanadaE-mailOutdoors ShopHusky Rope 60Q3 2012</t>
  </si>
  <si>
    <t>CanadaE-mailOutdoors ShopHusky Rope 100Q3 2012</t>
  </si>
  <si>
    <t>CanadaE-mailOutdoors ShopHusky Rope 200Q3 2012</t>
  </si>
  <si>
    <t>CanadaE-mailOutdoors ShopGranite CarabinerQ3 2012</t>
  </si>
  <si>
    <t>CanadaE-mailOutdoors ShopGranite BelayQ3 2012</t>
  </si>
  <si>
    <t>CanadaE-mailOutdoors ShopGranite PulleyQ3 2012</t>
  </si>
  <si>
    <t>CanadaE-mailOutdoors ShopFirefly Climbing LampQ3 2012</t>
  </si>
  <si>
    <t>CanadaE-mailOutdoors ShopFirefly ChargerQ3 2012</t>
  </si>
  <si>
    <t>CanadaE-mailOutdoors ShopFirefly Rechargeable BatteryQ3 2012</t>
  </si>
  <si>
    <t>CanadaE-mailOutdoors ShopGranite Chalk BagQ3 2012</t>
  </si>
  <si>
    <t>CanadaE-mailOutdoors ShopGranite ShovelQ3 2012</t>
  </si>
  <si>
    <t>CanadaE-mailOutdoors ShopGranite GripQ3 2012</t>
  </si>
  <si>
    <t>CanadaE-mailOutdoors ShopGranite AxeQ3 2012</t>
  </si>
  <si>
    <t>CanadaE-mailOutdoors ShopGranite ExtremeQ3 2012</t>
  </si>
  <si>
    <t>CanadaE-mailOutdoors ShopVenueQ3 2012</t>
  </si>
  <si>
    <t>CanadaE-mailOutdoors ShopInfinityQ3 2012</t>
  </si>
  <si>
    <t>CanadaE-mailOutdoors ShopLuxQ3 2012</t>
  </si>
  <si>
    <t>CanadaE-mailOutdoors ShopTXQ3 2012</t>
  </si>
  <si>
    <t>CanadaE-mailOutdoors ShopLegendQ3 2012</t>
  </si>
  <si>
    <t>CanadaE-mailOutdoors ShopKodiakQ3 2012</t>
  </si>
  <si>
    <t>CanadaE-mailOutdoors ShopBellaQ3 2012</t>
  </si>
  <si>
    <t>CanadaE-mailOutdoors ShopCapriQ3 2012</t>
  </si>
  <si>
    <t>CanadaE-mailOutdoors ShopCat EyeQ3 2012</t>
  </si>
  <si>
    <t>CanadaE-mailOutdoors ShopDanteQ3 2012</t>
  </si>
  <si>
    <t>CanadaE-mailOutdoors ShopFairwayQ3 2012</t>
  </si>
  <si>
    <t>CanadaE-mailOutdoors ShopInfernoQ3 2012</t>
  </si>
  <si>
    <t>CanadaE-mailOutdoors ShopMaximusQ3 2012</t>
  </si>
  <si>
    <t>CanadaE-mailOutdoors ShopTrendiQ3 2012</t>
  </si>
  <si>
    <t>CanadaE-mailOutdoors ShopZoneQ3 2012</t>
  </si>
  <si>
    <t>CanadaE-mailOutdoors ShopHawk EyeQ3 2012</t>
  </si>
  <si>
    <t>CanadaE-mailOutdoors ShopDouble EdgeQ3 2012</t>
  </si>
  <si>
    <t>CanadaE-mailOutdoors ShopBear EdgeQ3 2012</t>
  </si>
  <si>
    <t>CanadaE-mailOutdoors ShopMax GizmoQ3 2012</t>
  </si>
  <si>
    <t>CanadaE-mailOutdoors ShopPocket GizmoQ3 2012</t>
  </si>
  <si>
    <t>CanadaE-mailOutdoors ShopRanger VisionQ3 2012</t>
  </si>
  <si>
    <t>CanadaE-mailOutdoors ShopGlacier BasicQ3 2012</t>
  </si>
  <si>
    <t>CanadaE-mailOutdoors ShopGlacier DeluxeQ3 2012</t>
  </si>
  <si>
    <t>CanadaE-mailOutdoors ShopTrail ScoutQ3 2012</t>
  </si>
  <si>
    <t>CanadaE-mailOutdoors ShopAstro PilotQ3 2012</t>
  </si>
  <si>
    <t>CanadaE-mailOutdoors ShopSky PilotQ3 2012</t>
  </si>
  <si>
    <t>CanadaE-mailOutdoors ShopBugShield NaturalQ3 2012</t>
  </si>
  <si>
    <t>CanadaE-mailOutdoors ShopCompact Relief KitQ3 2012</t>
  </si>
  <si>
    <t>CanadaE-mailOutdoors ShopAloe ReliefQ3 2012</t>
  </si>
  <si>
    <t>CanadaE-mailOutdoors ShopInsect Bite ReliefQ3 2012</t>
  </si>
  <si>
    <t>CanadaE-mailSports StoreStar LiteQ3 2012</t>
  </si>
  <si>
    <t>CanadaE-mailSports StoreStar DomeQ3 2012</t>
  </si>
  <si>
    <t>CanadaE-mailSports StoreStar Gazer 3Q3 2012</t>
  </si>
  <si>
    <t>CanadaE-mailSports StoreStar Gazer 6Q3 2012</t>
  </si>
  <si>
    <t>CanadaE-mailSports StoreHibernator ExtremeQ3 2012</t>
  </si>
  <si>
    <t>CanadaE-mailSports StoreHibernator PadQ3 2012</t>
  </si>
  <si>
    <t>CanadaE-mailSports StoreFirefly LiteQ3 2012</t>
  </si>
  <si>
    <t>CanadaE-mailSports StoreMountain Man AnalogQ3 2012</t>
  </si>
  <si>
    <t>CanadaE-mailSports StoreMountain Man DeluxeQ3 2012</t>
  </si>
  <si>
    <t>CanadaE-mailSports StoreVenueQ3 2012</t>
  </si>
  <si>
    <t>CanadaE-mailSports StoreInfinityQ3 2012</t>
  </si>
  <si>
    <t>CanadaE-mailSports StoreSamQ3 2012</t>
  </si>
  <si>
    <t>CanadaE-mailSports StoreTXQ3 2012</t>
  </si>
  <si>
    <t>CanadaE-mailSports StoreLegendQ3 2012</t>
  </si>
  <si>
    <t>CanadaE-mailSports StoreZodiakQ3 2012</t>
  </si>
  <si>
    <t>CanadaE-mailSports StoreKodiakQ3 2012</t>
  </si>
  <si>
    <t>CanadaE-mailSports StorePolar SunQ3 2012</t>
  </si>
  <si>
    <t>CanadaE-mailSports StorePolar IceQ3 2012</t>
  </si>
  <si>
    <t>CanadaE-mailSports StorePolar WaveQ3 2012</t>
  </si>
  <si>
    <t>CanadaE-mailSports StoreCat EyeQ3 2012</t>
  </si>
  <si>
    <t>CanadaE-mailSports StoreDanteQ3 2012</t>
  </si>
  <si>
    <t>CanadaE-mailSports StoreFairwayQ3 2012</t>
  </si>
  <si>
    <t>CanadaE-mailSports StoreInfernoQ3 2012</t>
  </si>
  <si>
    <t>CanadaE-mailSports StoreMaximusQ3 2012</t>
  </si>
  <si>
    <t>CanadaE-mailSports StoreTrendiQ3 2012</t>
  </si>
  <si>
    <t>CanadaE-mailSports StoreZoneQ3 2012</t>
  </si>
  <si>
    <t>CanadaE-mailSports StoreHawk EyeQ3 2012</t>
  </si>
  <si>
    <t>CanadaE-mailSports StoreEdge ExtremeQ3 2012</t>
  </si>
  <si>
    <t>CanadaE-mailSports StoreBear Survival EdgeQ3 2012</t>
  </si>
  <si>
    <t>CanadaE-mailSports StorePocket GizmoQ3 2012</t>
  </si>
  <si>
    <t>CanadaE-mailSports StoreSeeker 35Q3 2012</t>
  </si>
  <si>
    <t>CanadaE-mailSports StoreRanger VisionQ3 2012</t>
  </si>
  <si>
    <t>CanadaE-mailSports StoreGlacier DeluxeQ3 2012</t>
  </si>
  <si>
    <t>CanadaE-mailSports StoreGlacier GPSQ3 2012</t>
  </si>
  <si>
    <t>CanadaE-mailSports StoreTrail ScoutQ3 2012</t>
  </si>
  <si>
    <t>CanadaE-mailSports StoreAstro PilotQ3 2012</t>
  </si>
  <si>
    <t>CanadaE-mailSports StoreSky PilotQ3 2012</t>
  </si>
  <si>
    <t>CanadaE-mailSports StoreBugShield NaturalQ3 2012</t>
  </si>
  <si>
    <t>CanadaE-mailSports StoreBugShield SprayQ3 2012</t>
  </si>
  <si>
    <t>CanadaE-mailSports StoreBugShield LotionQ3 2012</t>
  </si>
  <si>
    <t>CanadaE-mailSports StoreSun BlockerQ3 2012</t>
  </si>
  <si>
    <t>CanadaE-mailSports StoreSun Shelter StickQ3 2012</t>
  </si>
  <si>
    <t>CanadaE-mailSports StoreCourse Pro UmbrellaQ3 2012</t>
  </si>
  <si>
    <t>CanadaE-mailSports StoreCourse Pro Golf BagQ3 2012</t>
  </si>
  <si>
    <t>CanadaE-mailSports StoreCourse Pro GlovesQ3 2012</t>
  </si>
  <si>
    <t>CanadaWebGolf ShopVenueQ3 2012</t>
  </si>
  <si>
    <t>CanadaWebGolf ShopInfinityQ3 2012</t>
  </si>
  <si>
    <t>CanadaWebGolf ShopLuxQ3 2012</t>
  </si>
  <si>
    <t>CanadaWebGolf ShopSamQ3 2012</t>
  </si>
  <si>
    <t>CanadaWebGolf ShopTXQ3 2012</t>
  </si>
  <si>
    <t>CanadaWebGolf ShopLegendQ3 2012</t>
  </si>
  <si>
    <t>CanadaWebGolf ShopKodiakQ3 2012</t>
  </si>
  <si>
    <t>CanadaWebGolf ShopBellaQ3 2012</t>
  </si>
  <si>
    <t>CanadaWebGolf ShopCat EyeQ3 2012</t>
  </si>
  <si>
    <t>CanadaWebGolf ShopDanteQ3 2012</t>
  </si>
  <si>
    <t>CanadaWebGolf ShopFairwayQ3 2012</t>
  </si>
  <si>
    <t>CanadaWebGolf ShopInfernoQ3 2012</t>
  </si>
  <si>
    <t>CanadaWebGolf ShopMaximusQ3 2012</t>
  </si>
  <si>
    <t>CanadaWebGolf ShopTrendiQ3 2012</t>
  </si>
  <si>
    <t>CanadaWebGolf ShopZoneQ3 2012</t>
  </si>
  <si>
    <t>CanadaWebGolf ShopHawk EyeQ3 2012</t>
  </si>
  <si>
    <t>CanadaWebGolf ShopRetroQ3 2012</t>
  </si>
  <si>
    <t>CanadaWebGolf ShopMax GizmoQ3 2012</t>
  </si>
  <si>
    <t>CanadaWebGolf ShopPocket GizmoQ3 2012</t>
  </si>
  <si>
    <t>CanadaWebGolf ShopOpera VisionQ3 2012</t>
  </si>
  <si>
    <t>CanadaWebGolf ShopRanger VisionQ3 2012</t>
  </si>
  <si>
    <t>CanadaWebGolf ShopAstro PilotQ3 2012</t>
  </si>
  <si>
    <t>CanadaWebGolf ShopSky PilotQ3 2012</t>
  </si>
  <si>
    <t>CanadaWebGolf ShopHailstorm Steel IronsQ3 2012</t>
  </si>
  <si>
    <t>CanadaWebGolf ShopHailstorm Titanium IronsQ3 2012</t>
  </si>
  <si>
    <t>CanadaWebGolf ShopLady Hailstorm Steel IronsQ3 2012</t>
  </si>
  <si>
    <t>CanadaWebGolf ShopLady Hailstorm Titanium IronsQ3 2012</t>
  </si>
  <si>
    <t>CanadaWebGolf ShopHailstorm Titanium Woods SetQ3 2012</t>
  </si>
  <si>
    <t>CanadaWebGolf ShopHailstorm Steel Woods SetQ3 2012</t>
  </si>
  <si>
    <t>CanadaWebGolf ShopLady Hailstorm Titanium Woods SetQ3 2012</t>
  </si>
  <si>
    <t>CanadaWebGolf ShopLady Hailstorm Steel Woods SetQ3 2012</t>
  </si>
  <si>
    <t>CanadaWebGolf ShopCourse Pro PutterQ3 2012</t>
  </si>
  <si>
    <t>CanadaWebGolf ShopBlue Steel PutterQ3 2012</t>
  </si>
  <si>
    <t>CanadaWebGolf ShopBlue Steel Max PutterQ3 2012</t>
  </si>
  <si>
    <t>CanadaWebGolf ShopCourse Pro Golf and Tee SetQ3 2012</t>
  </si>
  <si>
    <t>CanadaWebGolf ShopCourse Pro UmbrellaQ3 2012</t>
  </si>
  <si>
    <t>CanadaWebGolf ShopCourse Pro Golf BagQ3 2012</t>
  </si>
  <si>
    <t>CanadaWebGolf ShopCourse Pro GlovesQ3 2012</t>
  </si>
  <si>
    <t>CanadaWebDepartment StoreTrailChef Water BagQ3 2012</t>
  </si>
  <si>
    <t>CanadaWebDepartment StoreTrailChef Kitchen KitQ3 2012</t>
  </si>
  <si>
    <t>CanadaWebDepartment StoreTrailChef Cook SetQ3 2012</t>
  </si>
  <si>
    <t>CanadaWebDepartment StoreTrailChef Deluxe Cook SetQ3 2012</t>
  </si>
  <si>
    <t>CanadaWebDepartment StoreTrailChef KettleQ3 2012</t>
  </si>
  <si>
    <t>CanadaWebDepartment StoreTrailChef UtensilsQ3 2012</t>
  </si>
  <si>
    <t>CanadaWebDepartment StoreStar Gazer 2Q3 2012</t>
  </si>
  <si>
    <t>CanadaWebDepartment StoreStar Gazer 6Q3 2012</t>
  </si>
  <si>
    <t>CanadaWebDepartment StoreStar PegQ3 2012</t>
  </si>
  <si>
    <t>CanadaWebDepartment StoreHibernator LiteQ3 2012</t>
  </si>
  <si>
    <t>CanadaWebDepartment StoreHibernatorQ3 2012</t>
  </si>
  <si>
    <t>CanadaWebDepartment StoreHibernator Self - Inflating MatQ3 2012</t>
  </si>
  <si>
    <t>CanadaWebDepartment StoreHibernator PadQ3 2012</t>
  </si>
  <si>
    <t>CanadaWebDepartment StoreHibernator PillowQ3 2012</t>
  </si>
  <si>
    <t>CanadaWebDepartment StoreHibernator Camp CotQ3 2012</t>
  </si>
  <si>
    <t>CanadaWebDepartment StoreCanyon Mule Climber BackpackQ3 2012</t>
  </si>
  <si>
    <t>CanadaWebDepartment StoreCanyon Mule Weekender BackpackQ3 2012</t>
  </si>
  <si>
    <t>CanadaWebDepartment StoreCanyon Mule CoolerQ3 2012</t>
  </si>
  <si>
    <t>CanadaWebDepartment StoreCanyon Mule CarryallQ3 2012</t>
  </si>
  <si>
    <t>CanadaWebDepartment StoreFirefly LiteQ3 2012</t>
  </si>
  <si>
    <t>CanadaWebDepartment StoreFirefly MapreaderQ3 2012</t>
  </si>
  <si>
    <t>CanadaWebDepartment StoreFirefly 2Q3 2012</t>
  </si>
  <si>
    <t>CanadaWebDepartment StoreFirefly Multi-lightQ3 2012</t>
  </si>
  <si>
    <t>CanadaWebDepartment StoreEverGlow DoubleQ3 2012</t>
  </si>
  <si>
    <t>CanadaWebDepartment StoreEverGlow ButaneQ3 2012</t>
  </si>
  <si>
    <t>CanadaWebDepartment StoreEverGlow LampQ3 2012</t>
  </si>
  <si>
    <t>CanadaWebDepartment StoreFlicker LanternQ3 2012</t>
  </si>
  <si>
    <t>CanadaWebDepartment StoreMountain Man AnalogQ3 2012</t>
  </si>
  <si>
    <t>CanadaWebDepartment StoreMountain Man DigitalQ3 2012</t>
  </si>
  <si>
    <t>CanadaWebDepartment StoreMountain Man CombinationQ3 2012</t>
  </si>
  <si>
    <t>CanadaWebDepartment StoreVenueQ3 2012</t>
  </si>
  <si>
    <t>CanadaWebDepartment StoreInfinityQ3 2012</t>
  </si>
  <si>
    <t>CanadaWebDepartment StoreLuxQ3 2012</t>
  </si>
  <si>
    <t>CanadaWebDepartment StoreSamQ3 2012</t>
  </si>
  <si>
    <t>CanadaWebDepartment StoreTXQ3 2012</t>
  </si>
  <si>
    <t>CanadaWebDepartment StoreLegendQ3 2012</t>
  </si>
  <si>
    <t>CanadaWebDepartment StoreKodiakQ3 2012</t>
  </si>
  <si>
    <t>CanadaWebDepartment StorePolar SunQ3 2012</t>
  </si>
  <si>
    <t>CanadaWebDepartment StorePolar IceQ3 2012</t>
  </si>
  <si>
    <t>CanadaWebDepartment StorePolar SportsQ3 2012</t>
  </si>
  <si>
    <t>CanadaWebDepartment StoreBellaQ3 2012</t>
  </si>
  <si>
    <t>CanadaWebDepartment StoreCat EyeQ3 2012</t>
  </si>
  <si>
    <t>CanadaWebDepartment StoreDanteQ3 2012</t>
  </si>
  <si>
    <t>CanadaWebDepartment StoreFairwayQ3 2012</t>
  </si>
  <si>
    <t>CanadaWebDepartment StoreInfernoQ3 2012</t>
  </si>
  <si>
    <t>CanadaWebDepartment StoreMaximusQ3 2012</t>
  </si>
  <si>
    <t>CanadaWebDepartment StoreTrendiQ3 2012</t>
  </si>
  <si>
    <t>CanadaWebDepartment StoreZoneQ3 2012</t>
  </si>
  <si>
    <t>CanadaWebDepartment StoreRetroQ3 2012</t>
  </si>
  <si>
    <t>CanadaWebDepartment StoreSingle EdgeQ3 2012</t>
  </si>
  <si>
    <t>CanadaWebDepartment StoreMax GizmoQ3 2012</t>
  </si>
  <si>
    <t>CanadaWebDepartment StorePocket GizmoQ3 2012</t>
  </si>
  <si>
    <t>CanadaWebDepartment StoreSeeker 50Q3 2012</t>
  </si>
  <si>
    <t>CanadaWebDepartment StoreSeeker MiniQ3 2012</t>
  </si>
  <si>
    <t>CanadaWebDepartment StoreRanger VisionQ3 2012</t>
  </si>
  <si>
    <t>CanadaWebDepartment StoreGlacier BasicQ3 2012</t>
  </si>
  <si>
    <t>CanadaWebDepartment StoreTrail ScoutQ3 2012</t>
  </si>
  <si>
    <t>CanadaWebDepartment StoreSky PilotQ3 2012</t>
  </si>
  <si>
    <t>CanadaWebDepartment StoreBugShield SprayQ3 2012</t>
  </si>
  <si>
    <t>CanadaWebDepartment StoreBugShield Lotion LiteQ3 2012</t>
  </si>
  <si>
    <t>CanadaWebDepartment StoreBugShield LotionQ3 2012</t>
  </si>
  <si>
    <t>CanadaWebDepartment StoreSun BlockerQ3 2012</t>
  </si>
  <si>
    <t>CanadaWebDepartment StoreSun Shelter 15Q3 2012</t>
  </si>
  <si>
    <t>CanadaWebDepartment StoreSun Shelter 30Q3 2012</t>
  </si>
  <si>
    <t>CanadaWebDepartment StoreSun ShieldQ3 2012</t>
  </si>
  <si>
    <t>CanadaWebDepartment StoreDeluxe Family Relief KitQ3 2012</t>
  </si>
  <si>
    <t>CanadaWebDepartment StoreCalamine ReliefQ3 2012</t>
  </si>
  <si>
    <t>CanadaWebDepartment StoreInsect Bite ReliefQ3 2012</t>
  </si>
  <si>
    <t>CanadaWebDepartment StoreHailstorm Steel IronsQ3 2012</t>
  </si>
  <si>
    <t>CanadaWebDepartment StoreLady Hailstorm Steel IronsQ3 2012</t>
  </si>
  <si>
    <t>CanadaWebDepartment StoreLady Hailstorm Titanium IronsQ3 2012</t>
  </si>
  <si>
    <t>CanadaWebDepartment StoreHailstorm Steel Woods SetQ3 2012</t>
  </si>
  <si>
    <t>CanadaWebDepartment StoreLady Hailstorm Titanium Woods SetQ3 2012</t>
  </si>
  <si>
    <t>CanadaWebDepartment StoreLady Hailstorm Steel Woods SetQ3 2012</t>
  </si>
  <si>
    <t>CanadaWebDepartment StoreCourse Pro PutterQ3 2012</t>
  </si>
  <si>
    <t>CanadaWebDepartment StoreBlue Steel PutterQ3 2012</t>
  </si>
  <si>
    <t>CanadaWebDepartment StoreBlue Steel Max PutterQ3 2012</t>
  </si>
  <si>
    <t>CanadaWebDepartment StoreCourse Pro Golf and Tee SetQ3 2012</t>
  </si>
  <si>
    <t>CanadaWebDepartment StoreCourse Pro UmbrellaQ3 2012</t>
  </si>
  <si>
    <t>CanadaWebDepartment StoreCourse Pro Golf BagQ3 2012</t>
  </si>
  <si>
    <t>CanadaWebDepartment StoreCourse Pro GlovesQ3 2012</t>
  </si>
  <si>
    <t>CanadaWebDirect MarketingTrailChef Water BagQ3 2012</t>
  </si>
  <si>
    <t>CanadaWebDirect MarketingTrailChef CanteenQ3 2012</t>
  </si>
  <si>
    <t>CanadaWebDirect MarketingTrailChef Kitchen KitQ3 2012</t>
  </si>
  <si>
    <t>CanadaWebDirect MarketingTrailChef Deluxe Cook SetQ3 2012</t>
  </si>
  <si>
    <t>CanadaWebDirect MarketingTrailChef KettleQ3 2012</t>
  </si>
  <si>
    <t>CanadaWebDirect MarketingStar DomeQ3 2012</t>
  </si>
  <si>
    <t>CanadaWebDirect MarketingCanyon Mule Weekender BackpackQ3 2012</t>
  </si>
  <si>
    <t>CanadaWebDirect MarketingFirefly 2Q3 2012</t>
  </si>
  <si>
    <t>CanadaWebDirect MarketingFirefly 4Q3 2012</t>
  </si>
  <si>
    <t>CanadaWebDirect MarketingFirefly Multi-lightQ3 2012</t>
  </si>
  <si>
    <t>CanadaWebDirect MarketingEverGlow SingleQ3 2012</t>
  </si>
  <si>
    <t>CanadaWebDirect MarketingEverGlow LampQ3 2012</t>
  </si>
  <si>
    <t>CanadaWebDirect MarketingFlicker LanternQ3 2012</t>
  </si>
  <si>
    <t>CanadaWebDirect MarketingBugShield Lotion LiteQ3 2012</t>
  </si>
  <si>
    <t>CanadaWebDirect MarketingCalamine ReliefQ3 2012</t>
  </si>
  <si>
    <t>CanadaWebDirect MarketingAloe ReliefQ3 2012</t>
  </si>
  <si>
    <t>CanadaWebWarehouse StoreTrailChef CupQ3 2012</t>
  </si>
  <si>
    <t>CanadaWebWarehouse StoreTrailChef Single FlameQ3 2012</t>
  </si>
  <si>
    <t>CanadaWebWarehouse StoreTrailChef Double FlameQ3 2012</t>
  </si>
  <si>
    <t>CanadaWebWarehouse StoreStar LiteQ3 2012</t>
  </si>
  <si>
    <t>CanadaWebWarehouse StoreStar DomeQ3 2012</t>
  </si>
  <si>
    <t>CanadaWebWarehouse StoreStar Gazer 2Q3 2012</t>
  </si>
  <si>
    <t>CanadaWebWarehouse StoreHibernator ExtremeQ3 2012</t>
  </si>
  <si>
    <t>CanadaWebWarehouse StoreHibernator Self - Inflating MatQ3 2012</t>
  </si>
  <si>
    <t>CanadaWebWarehouse StoreCanyon Mule Extreme BackpackQ3 2012</t>
  </si>
  <si>
    <t>CanadaWebWarehouse StoreFirefly 2Q3 2012</t>
  </si>
  <si>
    <t>CanadaWebWarehouse StoreEverGlow SingleQ3 2012</t>
  </si>
  <si>
    <t>CanadaWebWarehouse StoreEverGlow ButaneQ3 2012</t>
  </si>
  <si>
    <t>CanadaWebWarehouse StoreDouble EdgeQ3 2012</t>
  </si>
  <si>
    <t>CanadaWebWarehouse StoreSeeker 50Q3 2012</t>
  </si>
  <si>
    <t>CanadaWebWarehouse StoreSeeker MiniQ3 2012</t>
  </si>
  <si>
    <t>CanadaWebEquipment Rental StoreTrailChef Cook SetQ3 2012</t>
  </si>
  <si>
    <t>CanadaWebEquipment Rental StoreTrailChef Single FlameQ3 2012</t>
  </si>
  <si>
    <t>CanadaWebEquipment Rental StoreEverGlow ButaneQ3 2012</t>
  </si>
  <si>
    <t>CanadaWebEquipment Rental StoreBugShield NaturalQ3 2012</t>
  </si>
  <si>
    <t>CanadaWebOutdoors ShopTrailChef Water BagQ3 2012</t>
  </si>
  <si>
    <t>CanadaWebOutdoors ShopTrailChef Cook SetQ3 2012</t>
  </si>
  <si>
    <t>CanadaWebOutdoors ShopTrailChef UtensilsQ3 2012</t>
  </si>
  <si>
    <t>CanadaWebOutdoors ShopStar PegQ3 2012</t>
  </si>
  <si>
    <t>CanadaWebOutdoors ShopHibernatorQ3 2012</t>
  </si>
  <si>
    <t>CanadaWebOutdoors ShopHibernator ExtremeQ3 2012</t>
  </si>
  <si>
    <t>CanadaWebOutdoors ShopHibernator Self - Inflating MatQ3 2012</t>
  </si>
  <si>
    <t>CanadaWebOutdoors ShopCanyon Mule Climber BackpackQ3 2012</t>
  </si>
  <si>
    <t>CanadaWebOutdoors ShopCanyon Mule Journey BackpackQ3 2012</t>
  </si>
  <si>
    <t>CanadaWebOutdoors ShopCanyon Mule Extreme BackpackQ3 2012</t>
  </si>
  <si>
    <t>CanadaWebOutdoors ShopFirefly LiteQ3 2012</t>
  </si>
  <si>
    <t>CanadaWebOutdoors ShopFirefly 4Q3 2012</t>
  </si>
  <si>
    <t>CanadaWebOutdoors ShopFirefly ExtremeQ3 2012</t>
  </si>
  <si>
    <t>CanadaWebOutdoors ShopHusky Rope 50Q3 2012</t>
  </si>
  <si>
    <t>CanadaWebOutdoors ShopHusky Rope 60Q3 2012</t>
  </si>
  <si>
    <t>CanadaWebOutdoors ShopHusky Rope 100Q3 2012</t>
  </si>
  <si>
    <t>CanadaWebOutdoors ShopHusky Rope 200Q3 2012</t>
  </si>
  <si>
    <t>CanadaWebOutdoors ShopGranite Climbing HelmetQ3 2012</t>
  </si>
  <si>
    <t>CanadaWebOutdoors ShopHusky HarnessQ3 2012</t>
  </si>
  <si>
    <t>CanadaWebOutdoors ShopHusky Harness ExtremeQ3 2012</t>
  </si>
  <si>
    <t>CanadaWebOutdoors ShopGranite Signal MirrorQ3 2012</t>
  </si>
  <si>
    <t>CanadaWebOutdoors ShopGranite CarabinerQ3 2012</t>
  </si>
  <si>
    <t>CanadaWebOutdoors ShopGranite BelayQ3 2012</t>
  </si>
  <si>
    <t>CanadaWebOutdoors ShopGranite PulleyQ3 2012</t>
  </si>
  <si>
    <t>CanadaWebOutdoors ShopFirefly Climbing LampQ3 2012</t>
  </si>
  <si>
    <t>CanadaWebOutdoors ShopFirefly ChargerQ3 2012</t>
  </si>
  <si>
    <t>CanadaWebOutdoors ShopFirefly Rechargeable BatteryQ3 2012</t>
  </si>
  <si>
    <t>CanadaWebOutdoors ShopGranite Chalk BagQ3 2012</t>
  </si>
  <si>
    <t>CanadaWebOutdoors ShopGranite IceQ3 2012</t>
  </si>
  <si>
    <t>CanadaWebOutdoors ShopGranite HammerQ3 2012</t>
  </si>
  <si>
    <t>CanadaWebOutdoors ShopGranite ShovelQ3 2012</t>
  </si>
  <si>
    <t>CanadaWebOutdoors ShopGranite GripQ3 2012</t>
  </si>
  <si>
    <t>CanadaWebOutdoors ShopGranite AxeQ3 2012</t>
  </si>
  <si>
    <t>CanadaWebOutdoors ShopGranite ExtremeQ3 2012</t>
  </si>
  <si>
    <t>CanadaWebOutdoors ShopMountain Man DigitalQ3 2012</t>
  </si>
  <si>
    <t>CanadaWebOutdoors ShopMountain Man CombinationQ3 2012</t>
  </si>
  <si>
    <t>CanadaWebOutdoors ShopMountain Man ExtremeQ3 2012</t>
  </si>
  <si>
    <t>CanadaWebOutdoors ShopVenueQ3 2012</t>
  </si>
  <si>
    <t>CanadaWebOutdoors ShopInfinityQ3 2012</t>
  </si>
  <si>
    <t>CanadaWebOutdoors ShopLuxQ3 2012</t>
  </si>
  <si>
    <t>CanadaWebOutdoors ShopSamQ3 2012</t>
  </si>
  <si>
    <t>CanadaWebOutdoors ShopTXQ3 2012</t>
  </si>
  <si>
    <t>CanadaWebOutdoors ShopLegendQ3 2012</t>
  </si>
  <si>
    <t>CanadaWebOutdoors ShopZodiakQ3 2012</t>
  </si>
  <si>
    <t>CanadaWebOutdoors ShopKodiakQ3 2012</t>
  </si>
  <si>
    <t>CanadaWebOutdoors ShopPolar SunQ3 2012</t>
  </si>
  <si>
    <t>CanadaWebOutdoors ShopPolar IceQ3 2012</t>
  </si>
  <si>
    <t>CanadaWebOutdoors ShopPolar WaveQ3 2012</t>
  </si>
  <si>
    <t>CanadaWebOutdoors ShopBellaQ3 2012</t>
  </si>
  <si>
    <t>CanadaWebOutdoors ShopCapriQ3 2012</t>
  </si>
  <si>
    <t>CanadaWebOutdoors ShopCat EyeQ3 2012</t>
  </si>
  <si>
    <t>CanadaWebOutdoors ShopDanteQ3 2012</t>
  </si>
  <si>
    <t>CanadaWebOutdoors ShopFairwayQ3 2012</t>
  </si>
  <si>
    <t>CanadaWebOutdoors ShopInfernoQ3 2012</t>
  </si>
  <si>
    <t>CanadaWebOutdoors ShopMaximusQ3 2012</t>
  </si>
  <si>
    <t>CanadaWebOutdoors ShopTrendiQ3 2012</t>
  </si>
  <si>
    <t>CanadaWebOutdoors ShopHawk EyeQ3 2012</t>
  </si>
  <si>
    <t>CanadaWebOutdoors ShopRetroQ3 2012</t>
  </si>
  <si>
    <t>CanadaWebOutdoors ShopEdge ExtremeQ3 2012</t>
  </si>
  <si>
    <t>CanadaWebOutdoors ShopBear EdgeQ3 2012</t>
  </si>
  <si>
    <t>CanadaWebOutdoors ShopMax GizmoQ3 2012</t>
  </si>
  <si>
    <t>CanadaWebOutdoors ShopPocket GizmoQ3 2012</t>
  </si>
  <si>
    <t>CanadaWebOutdoors ShopSeeker 50Q3 2012</t>
  </si>
  <si>
    <t>CanadaWebOutdoors ShopSeeker ExtremeQ3 2012</t>
  </si>
  <si>
    <t>CanadaWebOutdoors ShopRanger VisionQ3 2012</t>
  </si>
  <si>
    <t>CanadaWebOutdoors ShopGlacier BasicQ3 2012</t>
  </si>
  <si>
    <t>CanadaWebOutdoors ShopGlacier DeluxeQ3 2012</t>
  </si>
  <si>
    <t>CanadaWebOutdoors ShopGlacier GPS ExtremeQ3 2012</t>
  </si>
  <si>
    <t>CanadaWebOutdoors ShopTrail ScoutQ3 2012</t>
  </si>
  <si>
    <t>CanadaWebOutdoors ShopAstro PilotQ3 2012</t>
  </si>
  <si>
    <t>CanadaWebOutdoors ShopSky PilotQ3 2012</t>
  </si>
  <si>
    <t>CanadaWebOutdoors ShopSun Shelter StickQ3 2012</t>
  </si>
  <si>
    <t>CanadaWebOutdoors ShopSun Shelter 15Q3 2012</t>
  </si>
  <si>
    <t>CanadaWebOutdoors ShopSun Shelter 30Q3 2012</t>
  </si>
  <si>
    <t>CanadaWebOutdoors ShopCompact Relief KitQ3 2012</t>
  </si>
  <si>
    <t>CanadaWebOutdoors ShopInsect Bite ReliefQ3 2012</t>
  </si>
  <si>
    <t>CanadaWebEyewear StoreMountain Man AnalogQ3 2012</t>
  </si>
  <si>
    <t>CanadaWebEyewear StoreVenueQ3 2012</t>
  </si>
  <si>
    <t>CanadaWebEyewear StoreInfinityQ3 2012</t>
  </si>
  <si>
    <t>CanadaWebEyewear StoreLuxQ3 2012</t>
  </si>
  <si>
    <t>CanadaWebEyewear StoreSamQ3 2012</t>
  </si>
  <si>
    <t>CanadaWebEyewear StoreTXQ3 2012</t>
  </si>
  <si>
    <t>CanadaWebEyewear StoreLegendQ3 2012</t>
  </si>
  <si>
    <t>CanadaWebEyewear StoreKodiakQ3 2012</t>
  </si>
  <si>
    <t>CanadaWebEyewear StorePolar SunQ3 2012</t>
  </si>
  <si>
    <t>CanadaWebEyewear StorePolar IceQ3 2012</t>
  </si>
  <si>
    <t>CanadaWebEyewear StorePolar SportsQ3 2012</t>
  </si>
  <si>
    <t>CanadaWebEyewear StorePolar WaveQ3 2012</t>
  </si>
  <si>
    <t>CanadaWebEyewear StorePolar ExtremeQ3 2012</t>
  </si>
  <si>
    <t>CanadaWebEyewear StoreBellaQ3 2012</t>
  </si>
  <si>
    <t>CanadaWebEyewear StoreCat EyeQ3 2012</t>
  </si>
  <si>
    <t>CanadaWebEyewear StoreDanteQ3 2012</t>
  </si>
  <si>
    <t>CanadaWebEyewear StoreFairwayQ3 2012</t>
  </si>
  <si>
    <t>CanadaWebEyewear StoreInfernoQ3 2012</t>
  </si>
  <si>
    <t>CanadaWebEyewear StoreMaximusQ3 2012</t>
  </si>
  <si>
    <t>CanadaWebEyewear StoreTrendiQ3 2012</t>
  </si>
  <si>
    <t>CanadaWebEyewear StoreZoneQ3 2012</t>
  </si>
  <si>
    <t>CanadaWebEyewear StoreHawk EyeQ3 2012</t>
  </si>
  <si>
    <t>CanadaWebEyewear StoreRetroQ3 2012</t>
  </si>
  <si>
    <t>CanadaWebEyewear StoreMax GizmoQ3 2012</t>
  </si>
  <si>
    <t>CanadaWebEyewear StorePocket GizmoQ3 2012</t>
  </si>
  <si>
    <t>CanadaWebEyewear StoreSeeker ExtremeQ3 2012</t>
  </si>
  <si>
    <t>CanadaWebEyewear StoreSeeker MiniQ3 2012</t>
  </si>
  <si>
    <t>CanadaWebEyewear StoreRanger VisionQ3 2012</t>
  </si>
  <si>
    <t>CanadaWebEyewear StoreTrail ScoutQ3 2012</t>
  </si>
  <si>
    <t>CanadaWebEyewear StoreAstro PilotQ3 2012</t>
  </si>
  <si>
    <t>CanadaWebEyewear StoreSky PilotQ3 2012</t>
  </si>
  <si>
    <t>CanadaWebSports StoreTrailChef CanteenQ3 2012</t>
  </si>
  <si>
    <t>CanadaWebSports StoreTrailChef Kitchen KitQ3 2012</t>
  </si>
  <si>
    <t>CanadaWebSports StoreTrailChef CupQ3 2012</t>
  </si>
  <si>
    <t>CanadaWebSports StoreTrailChef Cook SetQ3 2012</t>
  </si>
  <si>
    <t>CanadaWebSports StoreTrailChef Deluxe Cook SetQ3 2012</t>
  </si>
  <si>
    <t>CanadaWebSports StoreTrailChef Single FlameQ3 2012</t>
  </si>
  <si>
    <t>CanadaWebSports StoreTrailChef Double FlameQ3 2012</t>
  </si>
  <si>
    <t>CanadaWebSports StoreStar LiteQ3 2012</t>
  </si>
  <si>
    <t>CanadaWebSports StoreStar DomeQ3 2012</t>
  </si>
  <si>
    <t>CanadaWebSports StoreStar Gazer 2Q3 2012</t>
  </si>
  <si>
    <t>CanadaWebSports StoreStar Gazer 3Q3 2012</t>
  </si>
  <si>
    <t>CanadaWebSports StoreStar Gazer 6Q3 2012</t>
  </si>
  <si>
    <t>CanadaWebSports StoreStar PegQ3 2012</t>
  </si>
  <si>
    <t>CanadaWebSports StoreHibernator LiteQ3 2012</t>
  </si>
  <si>
    <t>CanadaWebSports StoreHibernatorQ3 2012</t>
  </si>
  <si>
    <t>CanadaWebSports StoreHibernator Self - Inflating MatQ3 2012</t>
  </si>
  <si>
    <t>CanadaWebSports StoreHibernator PadQ3 2012</t>
  </si>
  <si>
    <t>CanadaWebSports StoreCanyon Mule Climber BackpackQ3 2012</t>
  </si>
  <si>
    <t>CanadaWebSports StoreCanyon Mule Weekender BackpackQ3 2012</t>
  </si>
  <si>
    <t>CanadaWebSports StoreCanyon Mule CoolerQ3 2012</t>
  </si>
  <si>
    <t>CanadaWebSports StoreFirefly 4Q3 2012</t>
  </si>
  <si>
    <t>CanadaWebSports StoreFirefly ExtremeQ3 2012</t>
  </si>
  <si>
    <t>CanadaWebSports StoreEverGlow SingleQ3 2012</t>
  </si>
  <si>
    <t>CanadaWebSports StoreEverGlow DoubleQ3 2012</t>
  </si>
  <si>
    <t>CanadaWebSports StoreEverGlow KeroseneQ3 2012</t>
  </si>
  <si>
    <t>CanadaWebSports StoreMountain Man AnalogQ3 2012</t>
  </si>
  <si>
    <t>CanadaWebSports StoreMountain Man DeluxeQ3 2012</t>
  </si>
  <si>
    <t>CanadaWebSports StoreMountain Man CombinationQ3 2012</t>
  </si>
  <si>
    <t>CanadaWebSports StoreVenueQ3 2012</t>
  </si>
  <si>
    <t>CanadaWebSports StoreInfinityQ3 2012</t>
  </si>
  <si>
    <t>CanadaWebSports StoreLuxQ3 2012</t>
  </si>
  <si>
    <t>CanadaWebSports StoreTXQ3 2012</t>
  </si>
  <si>
    <t>CanadaWebSports StoreLegendQ3 2012</t>
  </si>
  <si>
    <t>CanadaWebSports StoreZodiakQ3 2012</t>
  </si>
  <si>
    <t>CanadaWebSports StoreKodiakQ3 2012</t>
  </si>
  <si>
    <t>CanadaWebSports StorePolar SunQ3 2012</t>
  </si>
  <si>
    <t>CanadaWebSports StorePolar IceQ3 2012</t>
  </si>
  <si>
    <t>CanadaWebSports StorePolar SportsQ3 2012</t>
  </si>
  <si>
    <t>CanadaWebSports StoreBellaQ3 2012</t>
  </si>
  <si>
    <t>CanadaWebSports StoreCapriQ3 2012</t>
  </si>
  <si>
    <t>CanadaWebSports StoreCat EyeQ3 2012</t>
  </si>
  <si>
    <t>CanadaWebSports StoreDanteQ3 2012</t>
  </si>
  <si>
    <t>CanadaWebSports StoreFairwayQ3 2012</t>
  </si>
  <si>
    <t>CanadaWebSports StoreInfernoQ3 2012</t>
  </si>
  <si>
    <t>CanadaWebSports StoreMaximusQ3 2012</t>
  </si>
  <si>
    <t>CanadaWebSports StoreTrendiQ3 2012</t>
  </si>
  <si>
    <t>CanadaWebSports StoreHawk EyeQ3 2012</t>
  </si>
  <si>
    <t>CanadaWebSports StoreRetroQ3 2012</t>
  </si>
  <si>
    <t>CanadaWebSports StoreDouble EdgeQ3 2012</t>
  </si>
  <si>
    <t>CanadaWebSports StoreEdge ExtremeQ3 2012</t>
  </si>
  <si>
    <t>CanadaWebSports StoreBear EdgeQ3 2012</t>
  </si>
  <si>
    <t>CanadaWebSports StoreBear Survival EdgeQ3 2012</t>
  </si>
  <si>
    <t>CanadaWebSports StoreMax GizmoQ3 2012</t>
  </si>
  <si>
    <t>CanadaWebSports StorePocket GizmoQ3 2012</t>
  </si>
  <si>
    <t>CanadaWebSports StoreSeeker 35Q3 2012</t>
  </si>
  <si>
    <t>CanadaWebSports StoreSeeker ExtremeQ3 2012</t>
  </si>
  <si>
    <t>CanadaWebSports StoreRanger VisionQ3 2012</t>
  </si>
  <si>
    <t>CanadaWebSports StoreGlacier DeluxeQ3 2012</t>
  </si>
  <si>
    <t>CanadaWebSports StoreGlacier GPSQ3 2012</t>
  </si>
  <si>
    <t>CanadaWebSports StoreGlacier GPS ExtremeQ3 2012</t>
  </si>
  <si>
    <t>CanadaWebSports StoreTrail ScoutQ3 2012</t>
  </si>
  <si>
    <t>CanadaWebSports StoreAstro PilotQ3 2012</t>
  </si>
  <si>
    <t>CanadaWebSports StoreSky PilotQ3 2012</t>
  </si>
  <si>
    <t>CanadaWebSports StoreBugShield NaturalQ3 2012</t>
  </si>
  <si>
    <t>CanadaWebSports StoreBugShield SprayQ3 2012</t>
  </si>
  <si>
    <t>CanadaWebSports StoreBugShield LotionQ3 2012</t>
  </si>
  <si>
    <t>CanadaWebSports StoreSun BlockerQ3 2012</t>
  </si>
  <si>
    <t>CanadaWebSports StoreSun Shelter StickQ3 2012</t>
  </si>
  <si>
    <t>CanadaWebSports StoreSun Shelter 30Q3 2012</t>
  </si>
  <si>
    <t>CanadaWebSports StoreSun ShieldQ3 2012</t>
  </si>
  <si>
    <t>CanadaWebSports StoreCalamine ReliefQ3 2012</t>
  </si>
  <si>
    <t>CanadaWebSports StoreInsect Bite ReliefQ3 2012</t>
  </si>
  <si>
    <t>CanadaWebSports StoreHailstorm Steel IronsQ3 2012</t>
  </si>
  <si>
    <t>CanadaWebSports StoreHailstorm Titanium IronsQ3 2012</t>
  </si>
  <si>
    <t>CanadaWebSports StoreLady Hailstorm Titanium IronsQ3 2012</t>
  </si>
  <si>
    <t>CanadaWebSports StoreHailstorm Titanium Woods SetQ3 2012</t>
  </si>
  <si>
    <t>CanadaWebSports StoreLady Hailstorm Titanium Woods SetQ3 2012</t>
  </si>
  <si>
    <t>CanadaWebSports StoreLady Hailstorm Steel Woods SetQ3 2012</t>
  </si>
  <si>
    <t>CanadaWebSports StoreCourse Pro PutterQ3 2012</t>
  </si>
  <si>
    <t>CanadaWebSports StoreBlue Steel PutterQ3 2012</t>
  </si>
  <si>
    <t>CanadaWebSports StoreBlue Steel Max PutterQ3 2012</t>
  </si>
  <si>
    <t>CanadaWebSports StoreCourse Pro UmbrellaQ3 2012</t>
  </si>
  <si>
    <t>CanadaWebSports StoreCourse Pro Golf BagQ3 2012</t>
  </si>
  <si>
    <t>CanadaWebSports StoreCourse Pro GlovesQ3 2012</t>
  </si>
  <si>
    <t>CanadaSales visitOutdoors ShopTrailChef Deluxe Cook SetQ3 2012</t>
  </si>
  <si>
    <t>CanadaSales visitOutdoors ShopStar PegQ3 2012</t>
  </si>
  <si>
    <t>CanadaSales visitOutdoors ShopHibernatorQ3 2012</t>
  </si>
  <si>
    <t>CanadaSales visitOutdoors ShopCanyon Mule Journey BackpackQ3 2012</t>
  </si>
  <si>
    <t>CanadaSales visitOutdoors ShopFirefly LiteQ3 2012</t>
  </si>
  <si>
    <t>CanadaSales visitOutdoors ShopHusky Rope 50Q3 2012</t>
  </si>
  <si>
    <t>CanadaSales visitOutdoors ShopHusky Rope 60Q3 2012</t>
  </si>
  <si>
    <t>CanadaSales visitOutdoors ShopHusky Rope 100Q3 2012</t>
  </si>
  <si>
    <t>CanadaSales visitOutdoors ShopHusky Rope 200Q3 2012</t>
  </si>
  <si>
    <t>CanadaSales visitOutdoors ShopGranite Climbing HelmetQ3 2012</t>
  </si>
  <si>
    <t>CanadaSales visitOutdoors ShopHusky HarnessQ3 2012</t>
  </si>
  <si>
    <t>CanadaSales visitOutdoors ShopHusky Harness ExtremeQ3 2012</t>
  </si>
  <si>
    <t>CanadaSales visitOutdoors ShopGranite Signal MirrorQ3 2012</t>
  </si>
  <si>
    <t>CanadaSales visitOutdoors ShopGranite CarabinerQ3 2012</t>
  </si>
  <si>
    <t>CanadaSales visitOutdoors ShopGranite BelayQ3 2012</t>
  </si>
  <si>
    <t>CanadaSales visitOutdoors ShopGranite PulleyQ3 2012</t>
  </si>
  <si>
    <t>CanadaSales visitOutdoors ShopGranite Chalk BagQ3 2012</t>
  </si>
  <si>
    <t>CanadaSales visitOutdoors ShopGranite IceQ3 2012</t>
  </si>
  <si>
    <t>CanadaSales visitOutdoors ShopGranite HammerQ3 2012</t>
  </si>
  <si>
    <t>CanadaSales visitOutdoors ShopGranite ShovelQ3 2012</t>
  </si>
  <si>
    <t>CanadaSales visitOutdoors ShopGranite AxeQ3 2012</t>
  </si>
  <si>
    <t>CanadaSales visitOutdoors ShopGranite ExtremeQ3 2012</t>
  </si>
  <si>
    <t>CanadaSales visitOutdoors ShopPolar SunQ3 2012</t>
  </si>
  <si>
    <t>CanadaSales visitOutdoors ShopPolar IceQ3 2012</t>
  </si>
  <si>
    <t>CanadaSales visitOutdoors ShopSingle EdgeQ3 2012</t>
  </si>
  <si>
    <t>CanadaSales visitOutdoors ShopCompact Relief KitQ3 2012</t>
  </si>
  <si>
    <t>MexicoMailOutdoors ShopTrailChef Deluxe Cook SetQ3 2012</t>
  </si>
  <si>
    <t>MexicoMailOutdoors ShopHibernatorQ3 2012</t>
  </si>
  <si>
    <t>MexicoMailOutdoors ShopHibernator ExtremeQ3 2012</t>
  </si>
  <si>
    <t>MexicoMailOutdoors ShopCanyon Mule Journey BackpackQ3 2012</t>
  </si>
  <si>
    <t>MexicoMailOutdoors ShopHusky Rope 50Q3 2012</t>
  </si>
  <si>
    <t>MexicoMailOutdoors ShopHusky Rope 60Q3 2012</t>
  </si>
  <si>
    <t>MexicoMailOutdoors ShopHusky Rope 100Q3 2012</t>
  </si>
  <si>
    <t>MexicoMailOutdoors ShopGranite Signal MirrorQ3 2012</t>
  </si>
  <si>
    <t>MexicoMailOutdoors ShopGranite CarabinerQ3 2012</t>
  </si>
  <si>
    <t>MexicoMailOutdoors ShopGranite BelayQ3 2012</t>
  </si>
  <si>
    <t>MexicoMailOutdoors ShopGranite PulleyQ3 2012</t>
  </si>
  <si>
    <t>MexicoMailOutdoors ShopFirefly Climbing LampQ3 2012</t>
  </si>
  <si>
    <t>MexicoMailOutdoors ShopFirefly ChargerQ3 2012</t>
  </si>
  <si>
    <t>MexicoMailOutdoors ShopFirefly Rechargeable BatteryQ3 2012</t>
  </si>
  <si>
    <t>MexicoMailOutdoors ShopGranite Chalk BagQ3 2012</t>
  </si>
  <si>
    <t>MexicoMailOutdoors ShopGranite IceQ3 2012</t>
  </si>
  <si>
    <t>MexicoMailOutdoors ShopGranite HammerQ3 2012</t>
  </si>
  <si>
    <t>MexicoMailOutdoors ShopGranite ShovelQ3 2012</t>
  </si>
  <si>
    <t>MexicoMailOutdoors ShopGranite GripQ3 2012</t>
  </si>
  <si>
    <t>MexicoMailOutdoors ShopGranite AxeQ3 2012</t>
  </si>
  <si>
    <t>MexicoMailOutdoors ShopGranite ExtremeQ3 2012</t>
  </si>
  <si>
    <t>MexicoMailOutdoors ShopMountain Man CombinationQ3 2012</t>
  </si>
  <si>
    <t>MexicoMailOutdoors ShopMountain Man ExtremeQ3 2012</t>
  </si>
  <si>
    <t>MexicoMailOutdoors ShopGlacier DeluxeQ3 2012</t>
  </si>
  <si>
    <t>MexicoMailOutdoors ShopGlacier GPS ExtremeQ3 2012</t>
  </si>
  <si>
    <t>MexicoMailOutdoors ShopBugShield ExtremeQ3 2012</t>
  </si>
  <si>
    <t>MexicoMailOutdoors ShopSun Shelter StickQ3 2012</t>
  </si>
  <si>
    <t>MexicoMailOutdoors ShopSun Shelter 30Q3 2012</t>
  </si>
  <si>
    <t>MexicoMailOutdoors ShopCompact Relief KitQ3 2012</t>
  </si>
  <si>
    <t>MexicoWebGolf ShopMountain Man DigitalQ3 2012</t>
  </si>
  <si>
    <t>MexicoWebGolf ShopInfinityQ3 2012</t>
  </si>
  <si>
    <t>MexicoWebGolf ShopTXQ3 2012</t>
  </si>
  <si>
    <t>MexicoWebGolf ShopCat EyeQ3 2012</t>
  </si>
  <si>
    <t>MexicoWebGolf ShopDanteQ3 2012</t>
  </si>
  <si>
    <t>MexicoWebGolf ShopFairwayQ3 2012</t>
  </si>
  <si>
    <t>MexicoWebGolf ShopTrendiQ3 2012</t>
  </si>
  <si>
    <t>MexicoWebGolf ShopZoneQ3 2012</t>
  </si>
  <si>
    <t>MexicoWebGolf ShopHawk EyeQ3 2012</t>
  </si>
  <si>
    <t>MexicoWebGolf ShopMax GizmoQ3 2012</t>
  </si>
  <si>
    <t>MexicoWebGolf ShopPocket GizmoQ3 2012</t>
  </si>
  <si>
    <t>MexicoWebGolf ShopRanger VisionQ3 2012</t>
  </si>
  <si>
    <t>MexicoWebGolf ShopTrail ScoutQ3 2012</t>
  </si>
  <si>
    <t>MexicoWebGolf ShopHailstorm Steel IronsQ3 2012</t>
  </si>
  <si>
    <t>MexicoWebGolf ShopHailstorm Titanium IronsQ3 2012</t>
  </si>
  <si>
    <t>MexicoWebGolf ShopLady Hailstorm Steel IronsQ3 2012</t>
  </si>
  <si>
    <t>MexicoWebGolf ShopLady Hailstorm Titanium IronsQ3 2012</t>
  </si>
  <si>
    <t>MexicoWebGolf ShopHailstorm Titanium Woods SetQ3 2012</t>
  </si>
  <si>
    <t>MexicoWebGolf ShopHailstorm Steel Woods SetQ3 2012</t>
  </si>
  <si>
    <t>MexicoWebGolf ShopLady Hailstorm Titanium Woods SetQ3 2012</t>
  </si>
  <si>
    <t>MexicoWebGolf ShopLady Hailstorm Steel Woods SetQ3 2012</t>
  </si>
  <si>
    <t>MexicoWebGolf ShopCourse Pro PutterQ3 2012</t>
  </si>
  <si>
    <t>MexicoWebGolf ShopBlue Steel PutterQ3 2012</t>
  </si>
  <si>
    <t>MexicoWebGolf ShopBlue Steel Max PutterQ3 2012</t>
  </si>
  <si>
    <t>MexicoWebGolf ShopCourse Pro Golf and Tee SetQ3 2012</t>
  </si>
  <si>
    <t>MexicoWebGolf ShopCourse Pro UmbrellaQ3 2012</t>
  </si>
  <si>
    <t>MexicoWebGolf ShopCourse Pro Golf BagQ3 2012</t>
  </si>
  <si>
    <t>MexicoWebGolf ShopCourse Pro GlovesQ3 2012</t>
  </si>
  <si>
    <t>MexicoWebDepartment StoreTrailChef Water BagQ3 2012</t>
  </si>
  <si>
    <t>MexicoWebDepartment StoreTrailChef Kitchen KitQ3 2012</t>
  </si>
  <si>
    <t>MexicoWebDepartment StoreTrailChef Cook SetQ3 2012</t>
  </si>
  <si>
    <t>MexicoWebDepartment StoreStar Gazer 2Q3 2012</t>
  </si>
  <si>
    <t>MexicoWebDepartment StoreStar Gazer 6Q3 2012</t>
  </si>
  <si>
    <t>MexicoWebDepartment StoreHibernator LiteQ3 2012</t>
  </si>
  <si>
    <t>MexicoWebDepartment StoreHibernator Self - Inflating MatQ3 2012</t>
  </si>
  <si>
    <t>MexicoWebDepartment StoreHibernator PadQ3 2012</t>
  </si>
  <si>
    <t>MexicoWebDepartment StoreHibernator PillowQ3 2012</t>
  </si>
  <si>
    <t>MexicoWebDepartment StoreHibernator Camp CotQ3 2012</t>
  </si>
  <si>
    <t>MexicoWebDepartment StoreCanyon Mule Climber BackpackQ3 2012</t>
  </si>
  <si>
    <t>MexicoWebDepartment StoreCanyon Mule Weekender BackpackQ3 2012</t>
  </si>
  <si>
    <t>MexicoWebDepartment StoreCanyon Mule Journey BackpackQ3 2012</t>
  </si>
  <si>
    <t>MexicoWebDepartment StoreCanyon Mule CoolerQ3 2012</t>
  </si>
  <si>
    <t>MexicoWebDepartment StoreCanyon Mule CarryallQ3 2012</t>
  </si>
  <si>
    <t>MexicoWebDepartment StoreFirefly MapreaderQ3 2012</t>
  </si>
  <si>
    <t>MexicoWebDepartment StoreFirefly 2Q3 2012</t>
  </si>
  <si>
    <t>MexicoWebDepartment StoreFirefly Multi-lightQ3 2012</t>
  </si>
  <si>
    <t>MexicoWebDepartment StoreEverGlow DoubleQ3 2012</t>
  </si>
  <si>
    <t>MexicoWebDepartment StoreEverGlow ButaneQ3 2012</t>
  </si>
  <si>
    <t>MexicoWebDepartment StoreEverGlow LampQ3 2012</t>
  </si>
  <si>
    <t>MexicoWebDepartment StoreFlicker LanternQ3 2012</t>
  </si>
  <si>
    <t>MexicoWebDepartment StoreMountain Man AnalogQ3 2012</t>
  </si>
  <si>
    <t>MexicoWebDepartment StoreVenueQ3 2012</t>
  </si>
  <si>
    <t>MexicoWebDepartment StoreInfinityQ3 2012</t>
  </si>
  <si>
    <t>MexicoWebDepartment StoreLuxQ3 2012</t>
  </si>
  <si>
    <t>MexicoWebDepartment StoreSamQ3 2012</t>
  </si>
  <si>
    <t>MexicoWebDepartment StoreTXQ3 2012</t>
  </si>
  <si>
    <t>MexicoWebDepartment StoreLegendQ3 2012</t>
  </si>
  <si>
    <t>MexicoWebDepartment StoreZodiakQ3 2012</t>
  </si>
  <si>
    <t>MexicoWebDepartment StoreKodiakQ3 2012</t>
  </si>
  <si>
    <t>MexicoWebDepartment StorePolar SunQ3 2012</t>
  </si>
  <si>
    <t>MexicoWebDepartment StorePolar IceQ3 2012</t>
  </si>
  <si>
    <t>MexicoWebDepartment StoreCapriQ3 2012</t>
  </si>
  <si>
    <t>MexicoWebDepartment StoreCat EyeQ3 2012</t>
  </si>
  <si>
    <t>MexicoWebDepartment StoreDanteQ3 2012</t>
  </si>
  <si>
    <t>MexicoWebDepartment StoreFairwayQ3 2012</t>
  </si>
  <si>
    <t>MexicoWebDepartment StoreInfernoQ3 2012</t>
  </si>
  <si>
    <t>MexicoWebDepartment StoreMaximusQ3 2012</t>
  </si>
  <si>
    <t>MexicoWebDepartment StoreTrendiQ3 2012</t>
  </si>
  <si>
    <t>MexicoWebDepartment StoreZoneQ3 2012</t>
  </si>
  <si>
    <t>MexicoWebDepartment StoreHawk EyeQ3 2012</t>
  </si>
  <si>
    <t>MexicoWebDepartment StoreSeeker 50Q3 2012</t>
  </si>
  <si>
    <t>MexicoWebDepartment StoreSeeker MiniQ3 2012</t>
  </si>
  <si>
    <t>MexicoWebDepartment StoreRanger VisionQ3 2012</t>
  </si>
  <si>
    <t>MexicoWebDepartment StoreGlacier BasicQ3 2012</t>
  </si>
  <si>
    <t>MexicoWebDepartment StoreTrail ScoutQ3 2012</t>
  </si>
  <si>
    <t>MexicoWebDepartment StoreAstro PilotQ3 2012</t>
  </si>
  <si>
    <t>MexicoWebDepartment StoreBugShield LotionQ3 2012</t>
  </si>
  <si>
    <t>MexicoWebDepartment StoreSun Shelter 15Q3 2012</t>
  </si>
  <si>
    <t>MexicoWebDepartment StoreSun Shelter 30Q3 2012</t>
  </si>
  <si>
    <t>MexicoWebDepartment StoreSun ShieldQ3 2012</t>
  </si>
  <si>
    <t>MexicoWebDepartment StoreDeluxe Family Relief KitQ3 2012</t>
  </si>
  <si>
    <t>MexicoWebDepartment StoreInsect Bite ReliefQ3 2012</t>
  </si>
  <si>
    <t>MexicoWebDepartment StoreLady Hailstorm Steel IronsQ3 2012</t>
  </si>
  <si>
    <t>MexicoWebDepartment StoreHailstorm Steel Woods SetQ3 2012</t>
  </si>
  <si>
    <t>MexicoWebDepartment StoreCourse Pro PutterQ3 2012</t>
  </si>
  <si>
    <t>MexicoWebDepartment StoreBlue Steel PutterQ3 2012</t>
  </si>
  <si>
    <t>MexicoWebDepartment StoreBlue Steel Max PutterQ3 2012</t>
  </si>
  <si>
    <t>MexicoWebDepartment StoreCourse Pro Golf and Tee SetQ3 2012</t>
  </si>
  <si>
    <t>MexicoWebDepartment StoreCourse Pro UmbrellaQ3 2012</t>
  </si>
  <si>
    <t>MexicoWebDepartment StoreCourse Pro Golf BagQ3 2012</t>
  </si>
  <si>
    <t>MexicoWebDepartment StoreCourse Pro GlovesQ3 2012</t>
  </si>
  <si>
    <t>MexicoWebWarehouse StoreFairwayQ3 2012</t>
  </si>
  <si>
    <t>MexicoWebOutdoors ShopTrailChef CanteenQ3 2012</t>
  </si>
  <si>
    <t>MexicoWebOutdoors ShopTrailChef Deluxe Cook SetQ3 2012</t>
  </si>
  <si>
    <t>MexicoWebOutdoors ShopTrailChef KettleQ3 2012</t>
  </si>
  <si>
    <t>MexicoWebOutdoors ShopTrailChef UtensilsQ3 2012</t>
  </si>
  <si>
    <t>MexicoWebOutdoors ShopStar LiteQ3 2012</t>
  </si>
  <si>
    <t>MexicoWebOutdoors ShopStar Gazer 3Q3 2012</t>
  </si>
  <si>
    <t>MexicoWebOutdoors ShopStar Gazer 6Q3 2012</t>
  </si>
  <si>
    <t>MexicoWebOutdoors ShopHibernatorQ3 2012</t>
  </si>
  <si>
    <t>MexicoWebOutdoors ShopHibernator Self - Inflating MatQ3 2012</t>
  </si>
  <si>
    <t>MexicoWebOutdoors ShopHibernator Camp CotQ3 2012</t>
  </si>
  <si>
    <t>MexicoWebOutdoors ShopCanyon Mule Climber BackpackQ3 2012</t>
  </si>
  <si>
    <t>MexicoWebOutdoors ShopCanyon Mule Extreme BackpackQ3 2012</t>
  </si>
  <si>
    <t>MexicoWebOutdoors ShopCanyon Mule CarryallQ3 2012</t>
  </si>
  <si>
    <t>MexicoWebOutdoors ShopEverGlow DoubleQ3 2012</t>
  </si>
  <si>
    <t>MexicoWebOutdoors ShopEverGlow LampQ3 2012</t>
  </si>
  <si>
    <t>MexicoWebOutdoors ShopHusky Rope 50Q3 2012</t>
  </si>
  <si>
    <t>MexicoWebOutdoors ShopHusky Rope 60Q3 2012</t>
  </si>
  <si>
    <t>MexicoWebOutdoors ShopHusky Rope 100Q3 2012</t>
  </si>
  <si>
    <t>MexicoWebOutdoors ShopHusky Rope 200Q3 2012</t>
  </si>
  <si>
    <t>MexicoWebOutdoors ShopGranite Climbing HelmetQ3 2012</t>
  </si>
  <si>
    <t>MexicoWebOutdoors ShopHusky HarnessQ3 2012</t>
  </si>
  <si>
    <t>MexicoWebOutdoors ShopHusky Harness ExtremeQ3 2012</t>
  </si>
  <si>
    <t>MexicoWebOutdoors ShopGranite CarabinerQ3 2012</t>
  </si>
  <si>
    <t>MexicoWebOutdoors ShopGranite BelayQ3 2012</t>
  </si>
  <si>
    <t>MexicoWebOutdoors ShopGranite PulleyQ3 2012</t>
  </si>
  <si>
    <t>MexicoWebOutdoors ShopFirefly Climbing LampQ3 2012</t>
  </si>
  <si>
    <t>MexicoWebOutdoors ShopFirefly ChargerQ3 2012</t>
  </si>
  <si>
    <t>MexicoWebOutdoors ShopFirefly Rechargeable BatteryQ3 2012</t>
  </si>
  <si>
    <t>MexicoWebOutdoors ShopGranite Chalk BagQ3 2012</t>
  </si>
  <si>
    <t>MexicoWebOutdoors ShopGranite ExtremeQ3 2012</t>
  </si>
  <si>
    <t>MexicoWebOutdoors ShopMountain Man DigitalQ3 2012</t>
  </si>
  <si>
    <t>MexicoWebOutdoors ShopMountain Man ExtremeQ3 2012</t>
  </si>
  <si>
    <t>MexicoWebOutdoors ShopVenueQ3 2012</t>
  </si>
  <si>
    <t>MexicoWebOutdoors ShopInfinityQ3 2012</t>
  </si>
  <si>
    <t>MexicoWebOutdoors ShopLuxQ3 2012</t>
  </si>
  <si>
    <t>MexicoWebOutdoors ShopSamQ3 2012</t>
  </si>
  <si>
    <t>MexicoWebOutdoors ShopTXQ3 2012</t>
  </si>
  <si>
    <t>MexicoWebOutdoors ShopLegendQ3 2012</t>
  </si>
  <si>
    <t>MexicoWebOutdoors ShopKodiakQ3 2012</t>
  </si>
  <si>
    <t>MexicoWebOutdoors ShopPolar SunQ3 2012</t>
  </si>
  <si>
    <t>MexicoWebOutdoors ShopPolar IceQ3 2012</t>
  </si>
  <si>
    <t>MexicoWebOutdoors ShopPolar WaveQ3 2012</t>
  </si>
  <si>
    <t>MexicoWebOutdoors ShopCapriQ3 2012</t>
  </si>
  <si>
    <t>MexicoWebOutdoors ShopCat EyeQ3 2012</t>
  </si>
  <si>
    <t>MexicoWebOutdoors ShopDanteQ3 2012</t>
  </si>
  <si>
    <t>MexicoWebOutdoors ShopFairwayQ3 2012</t>
  </si>
  <si>
    <t>MexicoWebOutdoors ShopInfernoQ3 2012</t>
  </si>
  <si>
    <t>MexicoWebOutdoors ShopMaximusQ3 2012</t>
  </si>
  <si>
    <t>MexicoWebOutdoors ShopTrendiQ3 2012</t>
  </si>
  <si>
    <t>MexicoWebOutdoors ShopZoneQ3 2012</t>
  </si>
  <si>
    <t>MexicoWebOutdoors ShopHawk EyeQ3 2012</t>
  </si>
  <si>
    <t>MexicoWebOutdoors ShopRetroQ3 2012</t>
  </si>
  <si>
    <t>MexicoWebOutdoors ShopSingle EdgeQ3 2012</t>
  </si>
  <si>
    <t>MexicoWebOutdoors ShopDouble EdgeQ3 2012</t>
  </si>
  <si>
    <t>MexicoWebOutdoors ShopEdge ExtremeQ3 2012</t>
  </si>
  <si>
    <t>MexicoWebOutdoors ShopBear EdgeQ3 2012</t>
  </si>
  <si>
    <t>MexicoWebOutdoors ShopBear Survival EdgeQ3 2012</t>
  </si>
  <si>
    <t>MexicoWebOutdoors ShopMax GizmoQ3 2012</t>
  </si>
  <si>
    <t>MexicoWebOutdoors ShopPocket GizmoQ3 2012</t>
  </si>
  <si>
    <t>MexicoWebOutdoors ShopSeeker 35Q3 2012</t>
  </si>
  <si>
    <t>MexicoWebOutdoors ShopSeeker 50Q3 2012</t>
  </si>
  <si>
    <t>MexicoWebOutdoors ShopSeeker ExtremeQ3 2012</t>
  </si>
  <si>
    <t>MexicoWebOutdoors ShopRanger VisionQ3 2012</t>
  </si>
  <si>
    <t>MexicoWebOutdoors ShopGlacier BasicQ3 2012</t>
  </si>
  <si>
    <t>MexicoWebOutdoors ShopGlacier GPS ExtremeQ3 2012</t>
  </si>
  <si>
    <t>MexicoWebOutdoors ShopTrail ScoutQ3 2012</t>
  </si>
  <si>
    <t>MexicoWebOutdoors ShopAstro PilotQ3 2012</t>
  </si>
  <si>
    <t>MexicoWebOutdoors ShopBugShield NaturalQ3 2012</t>
  </si>
  <si>
    <t>MexicoWebOutdoors ShopBugShield Lotion LiteQ3 2012</t>
  </si>
  <si>
    <t>MexicoWebOutdoors ShopBugShield ExtremeQ3 2012</t>
  </si>
  <si>
    <t>MexicoWebOutdoors ShopSun Shelter 15Q3 2012</t>
  </si>
  <si>
    <t>MexicoWebOutdoors ShopSun ShieldQ3 2012</t>
  </si>
  <si>
    <t>MexicoWebOutdoors ShopCompact Relief KitQ3 2012</t>
  </si>
  <si>
    <t>MexicoWebOutdoors ShopAloe ReliefQ3 2012</t>
  </si>
  <si>
    <t>MexicoWebEyewear StoreInfinityQ3 2012</t>
  </si>
  <si>
    <t>MexicoWebEyewear StoreLuxQ3 2012</t>
  </si>
  <si>
    <t>MexicoWebEyewear StoreTXQ3 2012</t>
  </si>
  <si>
    <t>MexicoWebEyewear StoreLegendQ3 2012</t>
  </si>
  <si>
    <t>MexicoWebEyewear StoreZodiakQ3 2012</t>
  </si>
  <si>
    <t>MexicoWebEyewear StoreKodiakQ3 2012</t>
  </si>
  <si>
    <t>MexicoWebEyewear StoreBellaQ3 2012</t>
  </si>
  <si>
    <t>MexicoWebEyewear StoreCat EyeQ3 2012</t>
  </si>
  <si>
    <t>MexicoWebEyewear StoreDanteQ3 2012</t>
  </si>
  <si>
    <t>MexicoWebEyewear StoreFairwayQ3 2012</t>
  </si>
  <si>
    <t>MexicoWebEyewear StoreInfernoQ3 2012</t>
  </si>
  <si>
    <t>MexicoWebEyewear StoreMaximusQ3 2012</t>
  </si>
  <si>
    <t>MexicoWebEyewear StoreTrendiQ3 2012</t>
  </si>
  <si>
    <t>MexicoWebEyewear StoreZoneQ3 2012</t>
  </si>
  <si>
    <t>MexicoWebEyewear StoreHawk EyeQ3 2012</t>
  </si>
  <si>
    <t>MexicoWebEyewear StoreOpera VisionQ3 2012</t>
  </si>
  <si>
    <t>MexicoWebEyewear StoreRanger VisionQ3 2012</t>
  </si>
  <si>
    <t>MexicoWebEyewear StoreTrail ScoutQ3 2012</t>
  </si>
  <si>
    <t>MexicoWebSports StoreVenueQ3 2012</t>
  </si>
  <si>
    <t>MexicoWebSports StoreInfinityQ3 2012</t>
  </si>
  <si>
    <t>MexicoWebSports StoreLuxQ3 2012</t>
  </si>
  <si>
    <t>MexicoWebSports StoreTXQ3 2012</t>
  </si>
  <si>
    <t>MexicoWebSports StoreLegendQ3 2012</t>
  </si>
  <si>
    <t>MexicoWebSports StoreZodiakQ3 2012</t>
  </si>
  <si>
    <t>MexicoWebSports StoreKodiakQ3 2012</t>
  </si>
  <si>
    <t>MexicoWebSports StoreBellaQ3 2012</t>
  </si>
  <si>
    <t>MexicoWebSports StoreCapriQ3 2012</t>
  </si>
  <si>
    <t>MexicoWebSports StoreCat EyeQ3 2012</t>
  </si>
  <si>
    <t>MexicoWebSports StoreDanteQ3 2012</t>
  </si>
  <si>
    <t>MexicoWebSports StoreFairwayQ3 2012</t>
  </si>
  <si>
    <t>MexicoWebSports StoreInfernoQ3 2012</t>
  </si>
  <si>
    <t>MexicoWebSports StoreMaximusQ3 2012</t>
  </si>
  <si>
    <t>MexicoWebSports StoreTrendiQ3 2012</t>
  </si>
  <si>
    <t>MexicoWebSports StoreZoneQ3 2012</t>
  </si>
  <si>
    <t>MexicoWebSports StoreHawk EyeQ3 2012</t>
  </si>
  <si>
    <t>MexicoWebSports StoreRetroQ3 2012</t>
  </si>
  <si>
    <t>MexicoWebSports StoreMax GizmoQ3 2012</t>
  </si>
  <si>
    <t>MexicoWebSports StorePocket GizmoQ3 2012</t>
  </si>
  <si>
    <t>MexicoWebSports StoreRanger VisionQ3 2012</t>
  </si>
  <si>
    <t>MexicoWebSports StoreTrail ScoutQ3 2012</t>
  </si>
  <si>
    <t>MexicoWebSports StoreAstro PilotQ3 2012</t>
  </si>
  <si>
    <t>MexicoSales visitDepartment StoreStar Gazer 6Q3 2012</t>
  </si>
  <si>
    <t>MexicoSales visitDepartment StoreCanyon Mule Journey BackpackQ3 2012</t>
  </si>
  <si>
    <t>MexicoSales visitDepartment StoreCanyon Mule CarryallQ3 2012</t>
  </si>
  <si>
    <t>MexicoSales visitDepartment StoreFirefly Multi-lightQ3 2012</t>
  </si>
  <si>
    <t>MexicoSales visitDepartment StoreBugShield Lotion LiteQ3 2012</t>
  </si>
  <si>
    <t>MexicoSales visitDepartment StoreBugShield LotionQ3 2012</t>
  </si>
  <si>
    <t>MexicoSales visitDepartment StoreSun BlockerQ3 2012</t>
  </si>
  <si>
    <t>MexicoSales visitDepartment StoreDeluxe Family Relief KitQ3 2012</t>
  </si>
  <si>
    <t>MexicoSales visitDepartment StoreCalamine ReliefQ3 2012</t>
  </si>
  <si>
    <t>MexicoSales visitDirect MarketingTrailChef CanteenQ3 2012</t>
  </si>
  <si>
    <t>MexicoSales visitDirect MarketingTrailChef Kitchen KitQ3 2012</t>
  </si>
  <si>
    <t>MexicoSales visitDirect MarketingTrailChef Deluxe Cook SetQ3 2012</t>
  </si>
  <si>
    <t>MexicoSales visitDirect MarketingTrailChef KettleQ3 2012</t>
  </si>
  <si>
    <t>MexicoSales visitDirect MarketingStar DomeQ3 2012</t>
  </si>
  <si>
    <t>MexicoSales visitDirect MarketingCanyon Mule Weekender BackpackQ3 2012</t>
  </si>
  <si>
    <t>MexicoSales visitDirect MarketingFirefly 2Q3 2012</t>
  </si>
  <si>
    <t>MexicoSales visitDirect MarketingFirefly 4Q3 2012</t>
  </si>
  <si>
    <t>MexicoSales visitDirect MarketingFirefly Multi-lightQ3 2012</t>
  </si>
  <si>
    <t>MexicoSales visitDirect MarketingEverGlow SingleQ3 2012</t>
  </si>
  <si>
    <t>MexicoSales visitDirect MarketingEverGlow LampQ3 2012</t>
  </si>
  <si>
    <t>MexicoSales visitDirect MarketingFlicker LanternQ3 2012</t>
  </si>
  <si>
    <t>MexicoSales visitDirect MarketingBugShield Lotion LiteQ3 2012</t>
  </si>
  <si>
    <t>MexicoSales visitDirect MarketingCalamine ReliefQ3 2012</t>
  </si>
  <si>
    <t>MexicoSales visitDirect MarketingAloe ReliefQ3 2012</t>
  </si>
  <si>
    <t>MexicoSales visitWarehouse StoreTrailChef CupQ3 2012</t>
  </si>
  <si>
    <t>MexicoSales visitWarehouse StoreTrailChef Single FlameQ3 2012</t>
  </si>
  <si>
    <t>MexicoSales visitWarehouse StoreTrailChef Double FlameQ3 2012</t>
  </si>
  <si>
    <t>MexicoSales visitWarehouse StoreStar LiteQ3 2012</t>
  </si>
  <si>
    <t>MexicoSales visitWarehouse StoreStar DomeQ3 2012</t>
  </si>
  <si>
    <t>MexicoSales visitWarehouse StoreStar Gazer 2Q3 2012</t>
  </si>
  <si>
    <t>MexicoSales visitWarehouse StoreHibernator ExtremeQ3 2012</t>
  </si>
  <si>
    <t>MexicoSales visitWarehouse StoreCanyon Mule Extreme BackpackQ3 2012</t>
  </si>
  <si>
    <t>MexicoSales visitWarehouse StoreFirefly 2Q3 2012</t>
  </si>
  <si>
    <t>MexicoSales visitWarehouse StoreEverGlow SingleQ3 2012</t>
  </si>
  <si>
    <t>MexicoSales visitWarehouse StoreEverGlow ButaneQ3 2012</t>
  </si>
  <si>
    <t>MexicoSales visitWarehouse StoreDouble EdgeQ3 2012</t>
  </si>
  <si>
    <t>MexicoSales visitWarehouse StoreSeeker 50Q3 2012</t>
  </si>
  <si>
    <t>MexicoSales visitWarehouse StoreSeeker MiniQ3 2012</t>
  </si>
  <si>
    <t>MexicoSales visitEquipment Rental StoreTrailChef Cook SetQ3 2012</t>
  </si>
  <si>
    <t>MexicoSales visitEquipment Rental StoreTrailChef Single FlameQ3 2012</t>
  </si>
  <si>
    <t>MexicoSales visitEquipment Rental StoreEverGlow ButaneQ3 2012</t>
  </si>
  <si>
    <t>MexicoSales visitEquipment Rental StoreFlicker LanternQ3 2012</t>
  </si>
  <si>
    <t>MexicoSales visitEquipment Rental StoreBugShield NaturalQ3 2012</t>
  </si>
  <si>
    <t>MexicoSales visitOutdoors ShopTrailChef Cook SetQ3 2012</t>
  </si>
  <si>
    <t>MexicoSales visitOutdoors ShopTrailChef UtensilsQ3 2012</t>
  </si>
  <si>
    <t>MexicoSales visitOutdoors ShopStar PegQ3 2012</t>
  </si>
  <si>
    <t>MexicoSales visitOutdoors ShopHibernatorQ3 2012</t>
  </si>
  <si>
    <t>MexicoSales visitOutdoors ShopHibernator ExtremeQ3 2012</t>
  </si>
  <si>
    <t>MexicoSales visitOutdoors ShopHibernator Self - Inflating MatQ3 2012</t>
  </si>
  <si>
    <t>MexicoSales visitOutdoors ShopHibernator Camp CotQ3 2012</t>
  </si>
  <si>
    <t>MexicoSales visitOutdoors ShopFirefly 4Q3 2012</t>
  </si>
  <si>
    <t>MexicoSales visitOutdoors ShopFirefly ExtremeQ3 2012</t>
  </si>
  <si>
    <t>MexicoSales visitOutdoors ShopHusky Rope 50Q3 2012</t>
  </si>
  <si>
    <t>MexicoSales visitOutdoors ShopHusky Rope 60Q3 2012</t>
  </si>
  <si>
    <t>MexicoSales visitOutdoors ShopHusky Rope 100Q3 2012</t>
  </si>
  <si>
    <t>MexicoSales visitOutdoors ShopHusky Rope 200Q3 2012</t>
  </si>
  <si>
    <t>MexicoSales visitOutdoors ShopGranite Climbing HelmetQ3 2012</t>
  </si>
  <si>
    <t>MexicoSales visitOutdoors ShopHusky HarnessQ3 2012</t>
  </si>
  <si>
    <t>MexicoSales visitOutdoors ShopHusky Harness ExtremeQ3 2012</t>
  </si>
  <si>
    <t>MexicoSales visitOutdoors ShopGranite Signal MirrorQ3 2012</t>
  </si>
  <si>
    <t>MexicoSales visitOutdoors ShopGranite CarabinerQ3 2012</t>
  </si>
  <si>
    <t>MexicoSales visitOutdoors ShopGranite BelayQ3 2012</t>
  </si>
  <si>
    <t>MexicoSales visitOutdoors ShopGranite PulleyQ3 2012</t>
  </si>
  <si>
    <t>MexicoSales visitOutdoors ShopFirefly Climbing LampQ3 2012</t>
  </si>
  <si>
    <t>MexicoSales visitOutdoors ShopFirefly ChargerQ3 2012</t>
  </si>
  <si>
    <t>MexicoSales visitOutdoors ShopFirefly Rechargeable BatteryQ3 2012</t>
  </si>
  <si>
    <t>MexicoSales visitOutdoors ShopGranite Chalk BagQ3 2012</t>
  </si>
  <si>
    <t>MexicoSales visitOutdoors ShopGranite IceQ3 2012</t>
  </si>
  <si>
    <t>MexicoSales visitOutdoors ShopGranite HammerQ3 2012</t>
  </si>
  <si>
    <t>MexicoSales visitOutdoors ShopGranite ShovelQ3 2012</t>
  </si>
  <si>
    <t>MexicoSales visitOutdoors ShopGranite GripQ3 2012</t>
  </si>
  <si>
    <t>MexicoSales visitOutdoors ShopGranite AxeQ3 2012</t>
  </si>
  <si>
    <t>MexicoSales visitOutdoors ShopGranite ExtremeQ3 2012</t>
  </si>
  <si>
    <t>MexicoSales visitOutdoors ShopMountain Man CombinationQ3 2012</t>
  </si>
  <si>
    <t>MexicoSales visitOutdoors ShopMountain Man ExtremeQ3 2012</t>
  </si>
  <si>
    <t>MexicoSales visitOutdoors ShopPolar SunQ3 2012</t>
  </si>
  <si>
    <t>MexicoSales visitOutdoors ShopEdge ExtremeQ3 2012</t>
  </si>
  <si>
    <t>MexicoSales visitOutdoors ShopGlacier GPS ExtremeQ3 2012</t>
  </si>
  <si>
    <t>MexicoSales visitOutdoors ShopBugShield SprayQ3 2012</t>
  </si>
  <si>
    <t>MexicoSales visitOutdoors ShopBugShield ExtremeQ3 2012</t>
  </si>
  <si>
    <t>MexicoSales visitOutdoors ShopSun Shelter StickQ3 2012</t>
  </si>
  <si>
    <t>MexicoSales visitOutdoors ShopSun Shelter 15Q3 2012</t>
  </si>
  <si>
    <t>MexicoSales visitOutdoors ShopCompact Relief KitQ3 2012</t>
  </si>
  <si>
    <t>MexicoSales visitOutdoors ShopInsect Bite ReliefQ3 2012</t>
  </si>
  <si>
    <t>MexicoSales visitEyewear StoreMountain Man AnalogQ3 2012</t>
  </si>
  <si>
    <t>MexicoSales visitEyewear StorePolar SunQ3 2012</t>
  </si>
  <si>
    <t>MexicoSales visitEyewear StorePolar IceQ3 2012</t>
  </si>
  <si>
    <t>MexicoSales visitEyewear StorePolar SportsQ3 2012</t>
  </si>
  <si>
    <t>MexicoSales visitEyewear StorePolar WaveQ3 2012</t>
  </si>
  <si>
    <t>MexicoSales visitEyewear StorePolar ExtremeQ3 2012</t>
  </si>
  <si>
    <t>MexicoSales visitEyewear StoreSeeker MiniQ3 2012</t>
  </si>
  <si>
    <t>MexicoSales visitSports StoreTrailChef CanteenQ3 2012</t>
  </si>
  <si>
    <t>MexicoSales visitSports StoreTrailChef Kitchen KitQ3 2012</t>
  </si>
  <si>
    <t>MexicoSales visitSports StoreTrailChef CupQ3 2012</t>
  </si>
  <si>
    <t>MexicoSales visitSports StoreTrailChef Single FlameQ3 2012</t>
  </si>
  <si>
    <t>MexicoSales visitSports StoreTrailChef Double FlameQ3 2012</t>
  </si>
  <si>
    <t>MexicoSales visitSports StoreTrailChef KettleQ3 2012</t>
  </si>
  <si>
    <t>MexicoSales visitSports StoreStar LiteQ3 2012</t>
  </si>
  <si>
    <t>MexicoSales visitSports StoreStar DomeQ3 2012</t>
  </si>
  <si>
    <t>MexicoSales visitSports StoreStar Gazer 2Q3 2012</t>
  </si>
  <si>
    <t>MexicoSales visitSports StoreStar Gazer 3Q3 2012</t>
  </si>
  <si>
    <t>MexicoSales visitSports StoreStar Gazer 6Q3 2012</t>
  </si>
  <si>
    <t>MexicoSales visitSports StoreStar PegQ3 2012</t>
  </si>
  <si>
    <t>MexicoSales visitSports StoreHibernator LiteQ3 2012</t>
  </si>
  <si>
    <t>MexicoSales visitSports StoreHibernatorQ3 2012</t>
  </si>
  <si>
    <t>MexicoSales visitSports StoreHibernator PadQ3 2012</t>
  </si>
  <si>
    <t>MexicoSales visitSports StoreHibernator PillowQ3 2012</t>
  </si>
  <si>
    <t>MexicoSales visitSports StoreCanyon Mule Climber BackpackQ3 2012</t>
  </si>
  <si>
    <t>MexicoSales visitSports StoreCanyon Mule Weekender BackpackQ3 2012</t>
  </si>
  <si>
    <t>MexicoSales visitSports StoreCanyon Mule Extreme BackpackQ3 2012</t>
  </si>
  <si>
    <t>MexicoSales visitSports StoreCanyon Mule CoolerQ3 2012</t>
  </si>
  <si>
    <t>MexicoSales visitSports StoreFirefly LiteQ3 2012</t>
  </si>
  <si>
    <t>MexicoSales visitSports StoreFirefly MapreaderQ3 2012</t>
  </si>
  <si>
    <t>MexicoSales visitSports StoreFirefly 2Q3 2012</t>
  </si>
  <si>
    <t>MexicoSales visitSports StoreFirefly 4Q3 2012</t>
  </si>
  <si>
    <t>MexicoSales visitSports StoreFirefly ExtremeQ3 2012</t>
  </si>
  <si>
    <t>MexicoSales visitSports StoreEverGlow SingleQ3 2012</t>
  </si>
  <si>
    <t>MexicoSales visitSports StoreEverGlow DoubleQ3 2012</t>
  </si>
  <si>
    <t>MexicoSales visitSports StoreEverGlow KeroseneQ3 2012</t>
  </si>
  <si>
    <t>MexicoSales visitSports StoreMountain Man AnalogQ3 2012</t>
  </si>
  <si>
    <t>MexicoSales visitSports StoreMountain Man DeluxeQ3 2012</t>
  </si>
  <si>
    <t>MexicoSales visitSports StoreMountain Man CombinationQ3 2012</t>
  </si>
  <si>
    <t>MexicoSales visitSports StorePolar SunQ3 2012</t>
  </si>
  <si>
    <t>MexicoSales visitSports StorePolar IceQ3 2012</t>
  </si>
  <si>
    <t>MexicoSales visitSports StorePolar SportsQ3 2012</t>
  </si>
  <si>
    <t>MexicoSales visitSports StoreDouble EdgeQ3 2012</t>
  </si>
  <si>
    <t>MexicoSales visitSports StoreEdge ExtremeQ3 2012</t>
  </si>
  <si>
    <t>MexicoSales visitSports StoreBear Survival EdgeQ3 2012</t>
  </si>
  <si>
    <t>MexicoSales visitSports StoreSeeker 35Q3 2012</t>
  </si>
  <si>
    <t>MexicoSales visitSports StoreSeeker ExtremeQ3 2012</t>
  </si>
  <si>
    <t>MexicoSales visitSports StoreGlacier BasicQ3 2012</t>
  </si>
  <si>
    <t>MexicoSales visitSports StoreGlacier DeluxeQ3 2012</t>
  </si>
  <si>
    <t>MexicoSales visitSports StoreGlacier GPSQ3 2012</t>
  </si>
  <si>
    <t>MexicoSales visitSports StoreBugShield NaturalQ3 2012</t>
  </si>
  <si>
    <t>MexicoSales visitSports StoreBugShield SprayQ3 2012</t>
  </si>
  <si>
    <t>MexicoSales visitSports StoreBugShield LotionQ3 2012</t>
  </si>
  <si>
    <t>MexicoSales visitSports StoreSun BlockerQ3 2012</t>
  </si>
  <si>
    <t>MexicoSales visitSports StoreSun Shelter StickQ3 2012</t>
  </si>
  <si>
    <t>MexicoSales visitSports StoreSun Shelter 30Q3 2012</t>
  </si>
  <si>
    <t>MexicoSales visitSports StoreCalamine ReliefQ3 2012</t>
  </si>
  <si>
    <t>MexicoSales visitSports StoreInsect Bite ReliefQ3 2012</t>
  </si>
  <si>
    <t>MexicoSales visitSports StoreHailstorm Titanium IronsQ3 2012</t>
  </si>
  <si>
    <t>MexicoSales visitSports StoreLady Hailstorm Titanium IronsQ3 2012</t>
  </si>
  <si>
    <t>MexicoSales visitSports StoreHailstorm Titanium Woods SetQ3 2012</t>
  </si>
  <si>
    <t>MexicoSales visitSports StoreLady Hailstorm Steel Woods SetQ3 2012</t>
  </si>
  <si>
    <t>MexicoSales visitSports StoreBlue Steel Max PutterQ3 2012</t>
  </si>
  <si>
    <t>MexicoSales visitSports StoreCourse Pro GlovesQ3 2012</t>
  </si>
  <si>
    <t>BrazilWebGolf ShopVenueQ3 2012</t>
  </si>
  <si>
    <t>BrazilWebGolf ShopInfinityQ3 2012</t>
  </si>
  <si>
    <t>BrazilWebGolf ShopLuxQ3 2012</t>
  </si>
  <si>
    <t>BrazilWebGolf ShopTXQ3 2012</t>
  </si>
  <si>
    <t>BrazilWebGolf ShopLegendQ3 2012</t>
  </si>
  <si>
    <t>BrazilWebGolf ShopKodiakQ3 2012</t>
  </si>
  <si>
    <t>BrazilWebGolf ShopCat EyeQ3 2012</t>
  </si>
  <si>
    <t>BrazilWebGolf ShopInfernoQ3 2012</t>
  </si>
  <si>
    <t>BrazilWebGolf ShopMaximusQ3 2012</t>
  </si>
  <si>
    <t>BrazilWebGolf ShopTrendiQ3 2012</t>
  </si>
  <si>
    <t>BrazilWebGolf ShopZoneQ3 2012</t>
  </si>
  <si>
    <t>BrazilWebGolf ShopHawk EyeQ3 2012</t>
  </si>
  <si>
    <t>BrazilWebGolf ShopMax GizmoQ3 2012</t>
  </si>
  <si>
    <t>BrazilWebGolf ShopPocket GizmoQ3 2012</t>
  </si>
  <si>
    <t>BrazilWebGolf ShopRanger VisionQ3 2012</t>
  </si>
  <si>
    <t>BrazilWebDepartment StoreTrailChef Water BagQ3 2012</t>
  </si>
  <si>
    <t>BrazilWebDepartment StoreTrailChef CanteenQ3 2012</t>
  </si>
  <si>
    <t>BrazilWebDepartment StoreTrailChef Kitchen KitQ3 2012</t>
  </si>
  <si>
    <t>BrazilWebDepartment StoreTrailChef Cook SetQ3 2012</t>
  </si>
  <si>
    <t>BrazilWebDepartment StoreTrailChef Single FlameQ3 2012</t>
  </si>
  <si>
    <t>BrazilWebDepartment StoreTrailChef KettleQ3 2012</t>
  </si>
  <si>
    <t>BrazilWebDepartment StoreTrailChef UtensilsQ3 2012</t>
  </si>
  <si>
    <t>BrazilWebDepartment StoreStar DomeQ3 2012</t>
  </si>
  <si>
    <t>BrazilWebDepartment StoreStar Gazer 2Q3 2012</t>
  </si>
  <si>
    <t>BrazilWebDepartment StoreStar Gazer 6Q3 2012</t>
  </si>
  <si>
    <t>BrazilWebDepartment StoreStar PegQ3 2012</t>
  </si>
  <si>
    <t>BrazilWebDepartment StoreHibernator LiteQ3 2012</t>
  </si>
  <si>
    <t>BrazilWebDepartment StoreHibernatorQ3 2012</t>
  </si>
  <si>
    <t>BrazilWebDepartment StoreHibernator Self - Inflating MatQ3 2012</t>
  </si>
  <si>
    <t>BrazilWebDepartment StoreHibernator PadQ3 2012</t>
  </si>
  <si>
    <t>BrazilWebDepartment StoreHibernator PillowQ3 2012</t>
  </si>
  <si>
    <t>BrazilWebDepartment StoreHibernator Camp CotQ3 2012</t>
  </si>
  <si>
    <t>BrazilWebDepartment StoreCanyon Mule Climber BackpackQ3 2012</t>
  </si>
  <si>
    <t>BrazilWebDepartment StoreCanyon Mule Weekender BackpackQ3 2012</t>
  </si>
  <si>
    <t>BrazilWebDepartment StoreCanyon Mule Journey BackpackQ3 2012</t>
  </si>
  <si>
    <t>BrazilWebDepartment StoreCanyon Mule CoolerQ3 2012</t>
  </si>
  <si>
    <t>BrazilWebDepartment StoreCanyon Mule CarryallQ3 2012</t>
  </si>
  <si>
    <t>BrazilWebDepartment StoreFirefly LiteQ3 2012</t>
  </si>
  <si>
    <t>BrazilWebDepartment StoreFirefly MapreaderQ3 2012</t>
  </si>
  <si>
    <t>BrazilWebDepartment StoreFirefly 2Q3 2012</t>
  </si>
  <si>
    <t>BrazilWebDepartment StoreFirefly 4Q3 2012</t>
  </si>
  <si>
    <t>BrazilWebDepartment StoreFirefly Multi-lightQ3 2012</t>
  </si>
  <si>
    <t>BrazilWebDepartment StoreEverGlow DoubleQ3 2012</t>
  </si>
  <si>
    <t>BrazilWebDepartment StoreEverGlow ButaneQ3 2012</t>
  </si>
  <si>
    <t>BrazilWebDepartment StoreEverGlow LampQ3 2012</t>
  </si>
  <si>
    <t>BrazilWebDepartment StoreFlicker LanternQ3 2012</t>
  </si>
  <si>
    <t>BrazilWebDepartment StoreMountain Man AnalogQ3 2012</t>
  </si>
  <si>
    <t>BrazilWebDepartment StoreMountain Man DigitalQ3 2012</t>
  </si>
  <si>
    <t>BrazilWebDepartment StoreMountain Man CombinationQ3 2012</t>
  </si>
  <si>
    <t>BrazilWebDepartment StoreVenueQ3 2012</t>
  </si>
  <si>
    <t>BrazilWebDepartment StoreInfinityQ3 2012</t>
  </si>
  <si>
    <t>BrazilWebDepartment StoreLuxQ3 2012</t>
  </si>
  <si>
    <t>BrazilWebDepartment StoreSamQ3 2012</t>
  </si>
  <si>
    <t>BrazilWebDepartment StoreTXQ3 2012</t>
  </si>
  <si>
    <t>BrazilWebDepartment StoreLegendQ3 2012</t>
  </si>
  <si>
    <t>BrazilWebDepartment StoreZodiakQ3 2012</t>
  </si>
  <si>
    <t>BrazilWebDepartment StoreKodiakQ3 2012</t>
  </si>
  <si>
    <t>BrazilWebDepartment StorePolar SunQ3 2012</t>
  </si>
  <si>
    <t>BrazilWebDepartment StorePolar IceQ3 2012</t>
  </si>
  <si>
    <t>BrazilWebDepartment StorePolar SportsQ3 2012</t>
  </si>
  <si>
    <t>BrazilWebDepartment StorePolar WaveQ3 2012</t>
  </si>
  <si>
    <t>BrazilWebDepartment StoreBellaQ3 2012</t>
  </si>
  <si>
    <t>BrazilWebDepartment StoreCapriQ3 2012</t>
  </si>
  <si>
    <t>BrazilWebDepartment StoreCat EyeQ3 2012</t>
  </si>
  <si>
    <t>BrazilWebDepartment StoreDanteQ3 2012</t>
  </si>
  <si>
    <t>BrazilWebDepartment StoreFairwayQ3 2012</t>
  </si>
  <si>
    <t>BrazilWebDepartment StoreInfernoQ3 2012</t>
  </si>
  <si>
    <t>BrazilWebDepartment StoreMaximusQ3 2012</t>
  </si>
  <si>
    <t>BrazilWebDepartment StoreTrendiQ3 2012</t>
  </si>
  <si>
    <t>BrazilWebDepartment StoreZoneQ3 2012</t>
  </si>
  <si>
    <t>BrazilWebDepartment StoreSingle EdgeQ3 2012</t>
  </si>
  <si>
    <t>BrazilWebDepartment StoreBear EdgeQ3 2012</t>
  </si>
  <si>
    <t>BrazilWebDepartment StoreMax GizmoQ3 2012</t>
  </si>
  <si>
    <t>BrazilWebDepartment StoreSeeker 50Q3 2012</t>
  </si>
  <si>
    <t>BrazilWebDepartment StoreOpera VisionQ3 2012</t>
  </si>
  <si>
    <t>BrazilWebDepartment StoreGlacier BasicQ3 2012</t>
  </si>
  <si>
    <t>BrazilWebDepartment StoreTrail ScoutQ3 2012</t>
  </si>
  <si>
    <t>BrazilWebDepartment StoreBugShield NaturalQ3 2012</t>
  </si>
  <si>
    <t>BrazilWebDepartment StoreBugShield SprayQ3 2012</t>
  </si>
  <si>
    <t>BrazilWebDepartment StoreBugShield Lotion LiteQ3 2012</t>
  </si>
  <si>
    <t>BrazilWebDepartment StoreBugShield LotionQ3 2012</t>
  </si>
  <si>
    <t>BrazilWebDepartment StoreSun BlockerQ3 2012</t>
  </si>
  <si>
    <t>BrazilWebDepartment StoreSun Shelter 15Q3 2012</t>
  </si>
  <si>
    <t>BrazilWebDepartment StoreSun Shelter 30Q3 2012</t>
  </si>
  <si>
    <t>BrazilWebDepartment StoreSun ShieldQ3 2012</t>
  </si>
  <si>
    <t>BrazilWebDepartment StoreDeluxe Family Relief KitQ3 2012</t>
  </si>
  <si>
    <t>BrazilWebDepartment StoreCalamine ReliefQ3 2012</t>
  </si>
  <si>
    <t>BrazilWebDepartment StoreAloe ReliefQ3 2012</t>
  </si>
  <si>
    <t>BrazilWebDepartment StoreInsect Bite ReliefQ3 2012</t>
  </si>
  <si>
    <t>BrazilWebDepartment StoreHailstorm Steel IronsQ3 2012</t>
  </si>
  <si>
    <t>BrazilWebDepartment StoreHailstorm Titanium IronsQ3 2012</t>
  </si>
  <si>
    <t>BrazilWebDepartment StoreLady Hailstorm Steel IronsQ3 2012</t>
  </si>
  <si>
    <t>BrazilWebDepartment StoreLady Hailstorm Titanium IronsQ3 2012</t>
  </si>
  <si>
    <t>BrazilWebDepartment StoreHailstorm Titanium Woods SetQ3 2012</t>
  </si>
  <si>
    <t>BrazilWebDepartment StoreHailstorm Steel Woods SetQ3 2012</t>
  </si>
  <si>
    <t>BrazilWebDepartment StoreLady Hailstorm Titanium Woods SetQ3 2012</t>
  </si>
  <si>
    <t>BrazilWebDepartment StoreLady Hailstorm Steel Woods SetQ3 2012</t>
  </si>
  <si>
    <t>BrazilWebDepartment StoreCourse Pro PutterQ3 2012</t>
  </si>
  <si>
    <t>BrazilWebDepartment StoreBlue Steel PutterQ3 2012</t>
  </si>
  <si>
    <t>BrazilWebDepartment StoreBlue Steel Max PutterQ3 2012</t>
  </si>
  <si>
    <t>BrazilWebDepartment StoreCourse Pro Golf and Tee SetQ3 2012</t>
  </si>
  <si>
    <t>BrazilWebDepartment StoreCourse Pro UmbrellaQ3 2012</t>
  </si>
  <si>
    <t>BrazilWebDepartment StoreCourse Pro Golf BagQ3 2012</t>
  </si>
  <si>
    <t>BrazilWebDepartment StoreCourse Pro GlovesQ3 2012</t>
  </si>
  <si>
    <t>BrazilWebWarehouse StoreTrailChef CupQ3 2012</t>
  </si>
  <si>
    <t>BrazilWebWarehouse StoreTrailChef Single FlameQ3 2012</t>
  </si>
  <si>
    <t>BrazilWebWarehouse StoreTrailChef Double FlameQ3 2012</t>
  </si>
  <si>
    <t>BrazilWebWarehouse StoreStar LiteQ3 2012</t>
  </si>
  <si>
    <t>BrazilWebWarehouse StoreStar DomeQ3 2012</t>
  </si>
  <si>
    <t>BrazilWebWarehouse StoreStar Gazer 2Q3 2012</t>
  </si>
  <si>
    <t>BrazilWebWarehouse StoreHibernatorQ3 2012</t>
  </si>
  <si>
    <t>BrazilWebWarehouse StoreHibernator ExtremeQ3 2012</t>
  </si>
  <si>
    <t>BrazilWebWarehouse StoreHibernator Self - Inflating MatQ3 2012</t>
  </si>
  <si>
    <t>BrazilWebWarehouse StoreCanyon Mule Extreme BackpackQ3 2012</t>
  </si>
  <si>
    <t>BrazilWebWarehouse StoreFirefly 2Q3 2012</t>
  </si>
  <si>
    <t>BrazilWebWarehouse StoreEverGlow SingleQ3 2012</t>
  </si>
  <si>
    <t>BrazilWebWarehouse StoreEverGlow ButaneQ3 2012</t>
  </si>
  <si>
    <t>BrazilWebWarehouse StoreFairwayQ3 2012</t>
  </si>
  <si>
    <t>BrazilWebWarehouse StoreDouble EdgeQ3 2012</t>
  </si>
  <si>
    <t>BrazilWebWarehouse StoreSeeker 50Q3 2012</t>
  </si>
  <si>
    <t>BrazilWebWarehouse StoreSeeker MiniQ3 2012</t>
  </si>
  <si>
    <t>BrazilWebWarehouse StoreBugShield NaturalQ3 2012</t>
  </si>
  <si>
    <t>BrazilWebWarehouse StoreCompact Relief KitQ3 2012</t>
  </si>
  <si>
    <t>BrazilWebWarehouse StoreAloe ReliefQ3 2012</t>
  </si>
  <si>
    <t>BrazilWebOutdoors ShopTrailChef Water BagQ3 2012</t>
  </si>
  <si>
    <t>BrazilWebOutdoors ShopTrailChef Cook SetQ3 2012</t>
  </si>
  <si>
    <t>BrazilWebOutdoors ShopTrailChef Deluxe Cook SetQ3 2012</t>
  </si>
  <si>
    <t>BrazilWebOutdoors ShopTrailChef Double FlameQ3 2012</t>
  </si>
  <si>
    <t>BrazilWebOutdoors ShopTrailChef KettleQ3 2012</t>
  </si>
  <si>
    <t>BrazilWebOutdoors ShopTrailChef UtensilsQ3 2012</t>
  </si>
  <si>
    <t>BrazilWebOutdoors ShopStar LiteQ3 2012</t>
  </si>
  <si>
    <t>BrazilWebOutdoors ShopStar Gazer 3Q3 2012</t>
  </si>
  <si>
    <t>BrazilWebOutdoors ShopHibernator LiteQ3 2012</t>
  </si>
  <si>
    <t>BrazilWebOutdoors ShopHibernatorQ3 2012</t>
  </si>
  <si>
    <t>BrazilWebOutdoors ShopHibernator ExtremeQ3 2012</t>
  </si>
  <si>
    <t>BrazilWebOutdoors ShopHibernator Self - Inflating MatQ3 2012</t>
  </si>
  <si>
    <t>BrazilWebOutdoors ShopCanyon Mule Journey BackpackQ3 2012</t>
  </si>
  <si>
    <t>BrazilWebOutdoors ShopCanyon Mule Extreme BackpackQ3 2012</t>
  </si>
  <si>
    <t>BrazilWebOutdoors ShopFirefly LiteQ3 2012</t>
  </si>
  <si>
    <t>BrazilWebOutdoors ShopFirefly MapreaderQ3 2012</t>
  </si>
  <si>
    <t>BrazilWebOutdoors ShopFirefly ExtremeQ3 2012</t>
  </si>
  <si>
    <t>BrazilWebOutdoors ShopEverGlow SingleQ3 2012</t>
  </si>
  <si>
    <t>BrazilWebOutdoors ShopFlicker LanternQ3 2012</t>
  </si>
  <si>
    <t>BrazilWebOutdoors ShopHusky Rope 50Q3 2012</t>
  </si>
  <si>
    <t>BrazilWebOutdoors ShopHusky Rope 60Q3 2012</t>
  </si>
  <si>
    <t>BrazilWebOutdoors ShopHusky Rope 100Q3 2012</t>
  </si>
  <si>
    <t>BrazilWebOutdoors ShopHusky Rope 200Q3 2012</t>
  </si>
  <si>
    <t>BrazilWebOutdoors ShopGranite Climbing HelmetQ3 2012</t>
  </si>
  <si>
    <t>BrazilWebOutdoors ShopHusky HarnessQ3 2012</t>
  </si>
  <si>
    <t>BrazilWebOutdoors ShopHusky Harness ExtremeQ3 2012</t>
  </si>
  <si>
    <t>BrazilWebOutdoors ShopGranite Signal MirrorQ3 2012</t>
  </si>
  <si>
    <t>BrazilWebOutdoors ShopGranite BelayQ3 2012</t>
  </si>
  <si>
    <t>BrazilWebOutdoors ShopGranite PulleyQ3 2012</t>
  </si>
  <si>
    <t>BrazilWebOutdoors ShopFirefly Climbing LampQ3 2012</t>
  </si>
  <si>
    <t>BrazilWebOutdoors ShopFirefly ChargerQ3 2012</t>
  </si>
  <si>
    <t>BrazilWebOutdoors ShopFirefly Rechargeable BatteryQ3 2012</t>
  </si>
  <si>
    <t>BrazilWebOutdoors ShopGranite Chalk BagQ3 2012</t>
  </si>
  <si>
    <t>BrazilWebOutdoors ShopGranite IceQ3 2012</t>
  </si>
  <si>
    <t>BrazilWebOutdoors ShopGranite HammerQ3 2012</t>
  </si>
  <si>
    <t>BrazilWebOutdoors ShopGranite ShovelQ3 2012</t>
  </si>
  <si>
    <t>BrazilWebOutdoors ShopGranite GripQ3 2012</t>
  </si>
  <si>
    <t>BrazilWebOutdoors ShopGranite AxeQ3 2012</t>
  </si>
  <si>
    <t>BrazilWebOutdoors ShopGranite ExtremeQ3 2012</t>
  </si>
  <si>
    <t>BrazilWebOutdoors ShopMountain Man AnalogQ3 2012</t>
  </si>
  <si>
    <t>BrazilWebOutdoors ShopMountain Man CombinationQ3 2012</t>
  </si>
  <si>
    <t>BrazilWebOutdoors ShopMountain Man ExtremeQ3 2012</t>
  </si>
  <si>
    <t>BrazilWebOutdoors ShopVenueQ3 2012</t>
  </si>
  <si>
    <t>BrazilWebOutdoors ShopInfinityQ3 2012</t>
  </si>
  <si>
    <t>BrazilWebOutdoors ShopLuxQ3 2012</t>
  </si>
  <si>
    <t>BrazilWebOutdoors ShopSamQ3 2012</t>
  </si>
  <si>
    <t>BrazilWebOutdoors ShopTXQ3 2012</t>
  </si>
  <si>
    <t>BrazilWebOutdoors ShopLegendQ3 2012</t>
  </si>
  <si>
    <t>BrazilWebOutdoors ShopZodiakQ3 2012</t>
  </si>
  <si>
    <t>BrazilWebOutdoors ShopKodiakQ3 2012</t>
  </si>
  <si>
    <t>BrazilWebOutdoors ShopPolar SunQ3 2012</t>
  </si>
  <si>
    <t>BrazilWebOutdoors ShopPolar IceQ3 2012</t>
  </si>
  <si>
    <t>BrazilWebOutdoors ShopPolar WaveQ3 2012</t>
  </si>
  <si>
    <t>BrazilWebOutdoors ShopPolar ExtremeQ3 2012</t>
  </si>
  <si>
    <t>BrazilWebOutdoors ShopBellaQ3 2012</t>
  </si>
  <si>
    <t>BrazilWebOutdoors ShopCapriQ3 2012</t>
  </si>
  <si>
    <t>BrazilWebOutdoors ShopCat EyeQ3 2012</t>
  </si>
  <si>
    <t>BrazilWebOutdoors ShopDanteQ3 2012</t>
  </si>
  <si>
    <t>BrazilWebOutdoors ShopFairwayQ3 2012</t>
  </si>
  <si>
    <t>BrazilWebOutdoors ShopInfernoQ3 2012</t>
  </si>
  <si>
    <t>BrazilWebOutdoors ShopMaximusQ3 2012</t>
  </si>
  <si>
    <t>BrazilWebOutdoors ShopTrendiQ3 2012</t>
  </si>
  <si>
    <t>BrazilWebOutdoors ShopHawk EyeQ3 2012</t>
  </si>
  <si>
    <t>BrazilWebOutdoors ShopRetroQ3 2012</t>
  </si>
  <si>
    <t>BrazilWebOutdoors ShopDouble EdgeQ3 2012</t>
  </si>
  <si>
    <t>BrazilWebOutdoors ShopEdge ExtremeQ3 2012</t>
  </si>
  <si>
    <t>BrazilWebOutdoors ShopBear EdgeQ3 2012</t>
  </si>
  <si>
    <t>BrazilWebOutdoors ShopMax GizmoQ3 2012</t>
  </si>
  <si>
    <t>BrazilWebOutdoors ShopPocket GizmoQ3 2012</t>
  </si>
  <si>
    <t>BrazilWebOutdoors ShopSeeker ExtremeQ3 2012</t>
  </si>
  <si>
    <t>BrazilWebOutdoors ShopSeeker MiniQ3 2012</t>
  </si>
  <si>
    <t>BrazilWebOutdoors ShopOpera VisionQ3 2012</t>
  </si>
  <si>
    <t>BrazilWebOutdoors ShopRanger VisionQ3 2012</t>
  </si>
  <si>
    <t>BrazilWebOutdoors ShopGlacier DeluxeQ3 2012</t>
  </si>
  <si>
    <t>BrazilWebOutdoors ShopGlacier GPS ExtremeQ3 2012</t>
  </si>
  <si>
    <t>BrazilWebOutdoors ShopTrail ScoutQ3 2012</t>
  </si>
  <si>
    <t>BrazilWebOutdoors ShopAstro PilotQ3 2012</t>
  </si>
  <si>
    <t>BrazilWebOutdoors ShopSky PilotQ3 2012</t>
  </si>
  <si>
    <t>BrazilWebOutdoors ShopSun Shelter StickQ3 2012</t>
  </si>
  <si>
    <t>BrazilWebOutdoors ShopSun Shelter 15Q3 2012</t>
  </si>
  <si>
    <t>BrazilWebOutdoors ShopSun Shelter 30Q3 2012</t>
  </si>
  <si>
    <t>BrazilWebOutdoors ShopCompact Relief KitQ3 2012</t>
  </si>
  <si>
    <t>BrazilWebOutdoors ShopDeluxe Family Relief KitQ3 2012</t>
  </si>
  <si>
    <t>BrazilWebOutdoors ShopInsect Bite ReliefQ3 2012</t>
  </si>
  <si>
    <t>BrazilWebSports StoreTrailChef Water BagQ3 2012</t>
  </si>
  <si>
    <t>BrazilWebSports StoreTrailChef CanteenQ3 2012</t>
  </si>
  <si>
    <t>BrazilWebSports StoreTrailChef Kitchen KitQ3 2012</t>
  </si>
  <si>
    <t>BrazilWebSports StoreTrailChef CupQ3 2012</t>
  </si>
  <si>
    <t>BrazilWebSports StoreTrailChef Cook SetQ3 2012</t>
  </si>
  <si>
    <t>BrazilWebSports StoreTrailChef Single FlameQ3 2012</t>
  </si>
  <si>
    <t>BrazilWebSports StoreTrailChef Double FlameQ3 2012</t>
  </si>
  <si>
    <t>BrazilWebSports StoreStar LiteQ3 2012</t>
  </si>
  <si>
    <t>BrazilWebSports StoreStar DomeQ3 2012</t>
  </si>
  <si>
    <t>BrazilWebSports StoreStar Gazer 2Q3 2012</t>
  </si>
  <si>
    <t>BrazilWebSports StoreStar Gazer 3Q3 2012</t>
  </si>
  <si>
    <t>BrazilWebSports StoreStar Gazer 6Q3 2012</t>
  </si>
  <si>
    <t>BrazilWebSports StoreStar PegQ3 2012</t>
  </si>
  <si>
    <t>BrazilWebSports StoreHibernator LiteQ3 2012</t>
  </si>
  <si>
    <t>BrazilWebSports StoreHibernator PadQ3 2012</t>
  </si>
  <si>
    <t>BrazilWebSports StoreCanyon Mule Climber BackpackQ3 2012</t>
  </si>
  <si>
    <t>BrazilWebSports StoreCanyon Mule Weekender BackpackQ3 2012</t>
  </si>
  <si>
    <t>BrazilWebSports StoreCanyon Mule CoolerQ3 2012</t>
  </si>
  <si>
    <t>BrazilWebSports StoreFirefly LiteQ3 2012</t>
  </si>
  <si>
    <t>BrazilWebSports StoreFirefly 4Q3 2012</t>
  </si>
  <si>
    <t>BrazilWebSports StoreFirefly ExtremeQ3 2012</t>
  </si>
  <si>
    <t>BrazilWebSports StoreEverGlow SingleQ3 2012</t>
  </si>
  <si>
    <t>BrazilWebSports StoreEverGlow KeroseneQ3 2012</t>
  </si>
  <si>
    <t>BrazilWebSports StoreMountain Man AnalogQ3 2012</t>
  </si>
  <si>
    <t>BrazilWebSports StoreMountain Man DeluxeQ3 2012</t>
  </si>
  <si>
    <t>BrazilWebSports StoreVenueQ3 2012</t>
  </si>
  <si>
    <t>BrazilWebSports StoreInfinityQ3 2012</t>
  </si>
  <si>
    <t>BrazilWebSports StoreLuxQ3 2012</t>
  </si>
  <si>
    <t>BrazilWebSports StoreSamQ3 2012</t>
  </si>
  <si>
    <t>BrazilWebSports StoreTXQ3 2012</t>
  </si>
  <si>
    <t>BrazilWebSports StoreLegendQ3 2012</t>
  </si>
  <si>
    <t>BrazilWebSports StoreZodiakQ3 2012</t>
  </si>
  <si>
    <t>BrazilWebSports StoreKodiakQ3 2012</t>
  </si>
  <si>
    <t>BrazilWebSports StorePolar SunQ3 2012</t>
  </si>
  <si>
    <t>BrazilWebSports StorePolar IceQ3 2012</t>
  </si>
  <si>
    <t>BrazilWebSports StorePolar SportsQ3 2012</t>
  </si>
  <si>
    <t>BrazilWebSports StoreBellaQ3 2012</t>
  </si>
  <si>
    <t>BrazilWebSports StoreCapriQ3 2012</t>
  </si>
  <si>
    <t>BrazilWebSports StoreCat EyeQ3 2012</t>
  </si>
  <si>
    <t>BrazilWebSports StoreDanteQ3 2012</t>
  </si>
  <si>
    <t>BrazilWebSports StoreFairwayQ3 2012</t>
  </si>
  <si>
    <t>BrazilWebSports StoreInfernoQ3 2012</t>
  </si>
  <si>
    <t>BrazilWebSports StoreMaximusQ3 2012</t>
  </si>
  <si>
    <t>BrazilWebSports StoreTrendiQ3 2012</t>
  </si>
  <si>
    <t>BrazilWebSports StoreZoneQ3 2012</t>
  </si>
  <si>
    <t>BrazilWebSports StoreHawk EyeQ3 2012</t>
  </si>
  <si>
    <t>BrazilWebSports StoreRetroQ3 2012</t>
  </si>
  <si>
    <t>BrazilWebSports StoreSingle EdgeQ3 2012</t>
  </si>
  <si>
    <t>BrazilWebSports StoreDouble EdgeQ3 2012</t>
  </si>
  <si>
    <t>BrazilWebSports StoreEdge ExtremeQ3 2012</t>
  </si>
  <si>
    <t>BrazilWebSports StoreBear EdgeQ3 2012</t>
  </si>
  <si>
    <t>BrazilWebSports StoreBear Survival EdgeQ3 2012</t>
  </si>
  <si>
    <t>BrazilWebSports StoreMax GizmoQ3 2012</t>
  </si>
  <si>
    <t>BrazilWebSports StorePocket GizmoQ3 2012</t>
  </si>
  <si>
    <t>BrazilWebSports StoreSeeker 35Q3 2012</t>
  </si>
  <si>
    <t>BrazilWebSports StoreSeeker ExtremeQ3 2012</t>
  </si>
  <si>
    <t>BrazilWebSports StoreRanger VisionQ3 2012</t>
  </si>
  <si>
    <t>BrazilWebSports StoreGlacier BasicQ3 2012</t>
  </si>
  <si>
    <t>BrazilWebSports StoreGlacier DeluxeQ3 2012</t>
  </si>
  <si>
    <t>BrazilWebSports StoreGlacier GPSQ3 2012</t>
  </si>
  <si>
    <t>BrazilWebSports StoreTrail ScoutQ3 2012</t>
  </si>
  <si>
    <t>BrazilWebSports StoreAstro PilotQ3 2012</t>
  </si>
  <si>
    <t>BrazilWebSports StoreSky PilotQ3 2012</t>
  </si>
  <si>
    <t>BrazilWebSports StoreBugShield NaturalQ3 2012</t>
  </si>
  <si>
    <t>BrazilWebSports StoreBugShield SprayQ3 2012</t>
  </si>
  <si>
    <t>BrazilWebSports StoreBugShield LotionQ3 2012</t>
  </si>
  <si>
    <t>BrazilWebSports StoreSun BlockerQ3 2012</t>
  </si>
  <si>
    <t>BrazilWebSports StoreSun Shelter StickQ3 2012</t>
  </si>
  <si>
    <t>BrazilWebSports StoreSun Shelter 30Q3 2012</t>
  </si>
  <si>
    <t>BrazilWebSports StoreSun ShieldQ3 2012</t>
  </si>
  <si>
    <t>BrazilWebSports StoreCalamine ReliefQ3 2012</t>
  </si>
  <si>
    <t>BrazilWebSports StoreInsect Bite ReliefQ3 2012</t>
  </si>
  <si>
    <t>BrazilWebSports StoreHailstorm Steel IronsQ3 2012</t>
  </si>
  <si>
    <t>BrazilWebSports StoreHailstorm Titanium IronsQ3 2012</t>
  </si>
  <si>
    <t>BrazilWebSports StoreLady Hailstorm Titanium IronsQ3 2012</t>
  </si>
  <si>
    <t>BrazilWebSports StoreHailstorm Titanium Woods SetQ3 2012</t>
  </si>
  <si>
    <t>BrazilWebSports StoreLady Hailstorm Titanium Woods SetQ3 2012</t>
  </si>
  <si>
    <t>BrazilWebSports StoreLady Hailstorm Steel Woods SetQ3 2012</t>
  </si>
  <si>
    <t>BrazilWebSports StoreCourse Pro PutterQ3 2012</t>
  </si>
  <si>
    <t>BrazilWebSports StoreBlue Steel PutterQ3 2012</t>
  </si>
  <si>
    <t>BrazilWebSports StoreBlue Steel Max PutterQ3 2012</t>
  </si>
  <si>
    <t>BrazilWebSports StoreCourse Pro UmbrellaQ3 2012</t>
  </si>
  <si>
    <t>BrazilWebSports StoreCourse Pro Golf BagQ3 2012</t>
  </si>
  <si>
    <t>BrazilWebSports StoreCourse Pro GlovesQ3 2012</t>
  </si>
  <si>
    <t>JapanFaxOutdoors ShopGranite CarabinerQ3 2012</t>
  </si>
  <si>
    <t>JapanFaxOutdoors ShopGranite BelayQ3 2012</t>
  </si>
  <si>
    <t>JapanFaxOutdoors ShopGranite PulleyQ3 2012</t>
  </si>
  <si>
    <t>JapanFaxOutdoors ShopFirefly Climbing LampQ3 2012</t>
  </si>
  <si>
    <t>JapanFaxOutdoors ShopFirefly ChargerQ3 2012</t>
  </si>
  <si>
    <t>JapanFaxOutdoors ShopFirefly Rechargeable BatteryQ3 2012</t>
  </si>
  <si>
    <t>JapanMailEquipment Rental StoreTrailChef Single FlameQ3 2012</t>
  </si>
  <si>
    <t>JapanMailEquipment Rental StoreCanyon Mule Journey BackpackQ3 2012</t>
  </si>
  <si>
    <t>JapanMailEquipment Rental StoreEverGlow ButaneQ3 2012</t>
  </si>
  <si>
    <t>JapanMailEquipment Rental StoreBugShield NaturalQ3 2012</t>
  </si>
  <si>
    <t>JapanMailSports StoreTrailChef CupQ3 2012</t>
  </si>
  <si>
    <t>JapanMailSports StoreTrailChef Single FlameQ3 2012</t>
  </si>
  <si>
    <t>JapanMailSports StoreStar Gazer 2Q3 2012</t>
  </si>
  <si>
    <t>JapanMailSports StoreStar PegQ3 2012</t>
  </si>
  <si>
    <t>JapanMailSports StoreHibernatorQ3 2012</t>
  </si>
  <si>
    <t>JapanMailSports StoreCanyon Mule Weekender BackpackQ3 2012</t>
  </si>
  <si>
    <t>JapanMailSports StoreFirefly 4Q3 2012</t>
  </si>
  <si>
    <t>JapanMailSports StoreFirefly ExtremeQ3 2012</t>
  </si>
  <si>
    <t>JapanMailSports StoreEverGlow KeroseneQ3 2012</t>
  </si>
  <si>
    <t>JapanMailSports StoreEverGlow ButaneQ3 2012</t>
  </si>
  <si>
    <t>JapanMailSports StoreMountain Man AnalogQ3 2012</t>
  </si>
  <si>
    <t>JapanMailSports StoreMountain Man DeluxeQ3 2012</t>
  </si>
  <si>
    <t>JapanMailSports StorePolar SunQ3 2012</t>
  </si>
  <si>
    <t>JapanMailSports StorePolar IceQ3 2012</t>
  </si>
  <si>
    <t>JapanMailSports StoreDouble EdgeQ3 2012</t>
  </si>
  <si>
    <t>JapanMailSports StoreBear Survival EdgeQ3 2012</t>
  </si>
  <si>
    <t>JapanMailSports StoreSeeker 35Q3 2012</t>
  </si>
  <si>
    <t>JapanMailSports StoreSeeker ExtremeQ3 2012</t>
  </si>
  <si>
    <t>JapanMailSports StoreGlacier DeluxeQ3 2012</t>
  </si>
  <si>
    <t>JapanMailSports StoreGlacier GPSQ3 2012</t>
  </si>
  <si>
    <t>JapanMailSports StoreBugShield SprayQ3 2012</t>
  </si>
  <si>
    <t>JapanMailSports StoreBugShield LotionQ3 2012</t>
  </si>
  <si>
    <t>JapanMailSports StoreSun BlockerQ3 2012</t>
  </si>
  <si>
    <t>JapanMailSports StoreSun Shelter StickQ3 2012</t>
  </si>
  <si>
    <t>JapanMailSports StoreCalamine ReliefQ3 2012</t>
  </si>
  <si>
    <t>JapanMailSports StoreHailstorm Titanium IronsQ3 2012</t>
  </si>
  <si>
    <t>JapanMailSports StoreHailstorm Titanium Woods SetQ3 2012</t>
  </si>
  <si>
    <t>JapanMailSports StoreLady Hailstorm Steel Woods SetQ3 2012</t>
  </si>
  <si>
    <t>JapanMailSports StoreCourse Pro GlovesQ3 2012</t>
  </si>
  <si>
    <t>JapanE-mailDepartment StoreTrailChef Water BagQ3 2012</t>
  </si>
  <si>
    <t>JapanE-mailDepartment StoreTrailChef Kitchen KitQ3 2012</t>
  </si>
  <si>
    <t>JapanE-mailDepartment StoreTrailChef CupQ3 2012</t>
  </si>
  <si>
    <t>JapanE-mailDepartment StoreTrailChef Cook SetQ3 2012</t>
  </si>
  <si>
    <t>JapanE-mailDepartment StoreTrailChef Single FlameQ3 2012</t>
  </si>
  <si>
    <t>JapanE-mailDepartment StoreTrailChef KettleQ3 2012</t>
  </si>
  <si>
    <t>JapanE-mailDepartment StoreTrailChef UtensilsQ3 2012</t>
  </si>
  <si>
    <t>JapanE-mailDepartment StoreStar LiteQ3 2012</t>
  </si>
  <si>
    <t>JapanE-mailDepartment StoreStar Gazer 2Q3 2012</t>
  </si>
  <si>
    <t>JapanE-mailDepartment StoreStar Gazer 6Q3 2012</t>
  </si>
  <si>
    <t>JapanE-mailDepartment StoreStar PegQ3 2012</t>
  </si>
  <si>
    <t>JapanE-mailDepartment StoreHibernator LiteQ3 2012</t>
  </si>
  <si>
    <t>JapanE-mailDepartment StoreHibernatorQ3 2012</t>
  </si>
  <si>
    <t>JapanE-mailDepartment StoreHibernator Self - Inflating MatQ3 2012</t>
  </si>
  <si>
    <t>JapanE-mailDepartment StoreHibernator PadQ3 2012</t>
  </si>
  <si>
    <t>JapanE-mailDepartment StoreHibernator PillowQ3 2012</t>
  </si>
  <si>
    <t>JapanE-mailDepartment StoreHibernator Camp CotQ3 2012</t>
  </si>
  <si>
    <t>JapanE-mailDepartment StoreCanyon Mule Climber BackpackQ3 2012</t>
  </si>
  <si>
    <t>JapanE-mailDepartment StoreCanyon Mule Weekender BackpackQ3 2012</t>
  </si>
  <si>
    <t>JapanE-mailDepartment StoreCanyon Mule Journey BackpackQ3 2012</t>
  </si>
  <si>
    <t>JapanE-mailDepartment StoreCanyon Mule CoolerQ3 2012</t>
  </si>
  <si>
    <t>JapanE-mailDepartment StoreCanyon Mule CarryallQ3 2012</t>
  </si>
  <si>
    <t>JapanE-mailDepartment StoreFirefly LiteQ3 2012</t>
  </si>
  <si>
    <t>JapanE-mailDepartment StoreFirefly MapreaderQ3 2012</t>
  </si>
  <si>
    <t>JapanE-mailDepartment StoreFirefly 2Q3 2012</t>
  </si>
  <si>
    <t>JapanE-mailDepartment StoreFirefly Multi-lightQ3 2012</t>
  </si>
  <si>
    <t>JapanE-mailDepartment StoreEverGlow SingleQ3 2012</t>
  </si>
  <si>
    <t>JapanE-mailDepartment StoreEverGlow DoubleQ3 2012</t>
  </si>
  <si>
    <t>JapanE-mailDepartment StoreEverGlow ButaneQ3 2012</t>
  </si>
  <si>
    <t>JapanE-mailDepartment StoreEverGlow LampQ3 2012</t>
  </si>
  <si>
    <t>JapanE-mailDepartment StoreFlicker LanternQ3 2012</t>
  </si>
  <si>
    <t>JapanE-mailDepartment StoreMountain Man AnalogQ3 2012</t>
  </si>
  <si>
    <t>JapanE-mailDepartment StoreMountain Man DigitalQ3 2012</t>
  </si>
  <si>
    <t>JapanE-mailDepartment StoreMountain Man CombinationQ3 2012</t>
  </si>
  <si>
    <t>JapanE-mailDepartment StorePolar SunQ3 2012</t>
  </si>
  <si>
    <t>JapanE-mailDepartment StorePolar IceQ3 2012</t>
  </si>
  <si>
    <t>JapanE-mailDepartment StoreSingle EdgeQ3 2012</t>
  </si>
  <si>
    <t>JapanE-mailDepartment StoreDouble EdgeQ3 2012</t>
  </si>
  <si>
    <t>JapanE-mailDepartment StoreSeeker 50Q3 2012</t>
  </si>
  <si>
    <t>JapanE-mailDepartment StoreSeeker MiniQ3 2012</t>
  </si>
  <si>
    <t>JapanE-mailDepartment StoreGlacier BasicQ3 2012</t>
  </si>
  <si>
    <t>JapanE-mailDepartment StoreBugShield NaturalQ3 2012</t>
  </si>
  <si>
    <t>JapanE-mailDepartment StoreBugShield SprayQ3 2012</t>
  </si>
  <si>
    <t>JapanE-mailDepartment StoreBugShield Lotion LiteQ3 2012</t>
  </si>
  <si>
    <t>JapanE-mailDepartment StoreBugShield LotionQ3 2012</t>
  </si>
  <si>
    <t>JapanE-mailDepartment StoreSun BlockerQ3 2012</t>
  </si>
  <si>
    <t>JapanE-mailDepartment StoreSun Shelter StickQ3 2012</t>
  </si>
  <si>
    <t>JapanE-mailDepartment StoreSun Shelter 15Q3 2012</t>
  </si>
  <si>
    <t>JapanE-mailDepartment StoreSun Shelter 30Q3 2012</t>
  </si>
  <si>
    <t>JapanE-mailDepartment StoreSun ShieldQ3 2012</t>
  </si>
  <si>
    <t>JapanE-mailDepartment StoreCompact Relief KitQ3 2012</t>
  </si>
  <si>
    <t>JapanE-mailDepartment StoreDeluxe Family Relief KitQ3 2012</t>
  </si>
  <si>
    <t>JapanE-mailDepartment StoreCalamine ReliefQ3 2012</t>
  </si>
  <si>
    <t>JapanE-mailDepartment StoreInsect Bite ReliefQ3 2012</t>
  </si>
  <si>
    <t>JapanE-mailDepartment StoreHailstorm Steel IronsQ3 2012</t>
  </si>
  <si>
    <t>JapanE-mailDepartment StoreLady Hailstorm Steel IronsQ3 2012</t>
  </si>
  <si>
    <t>JapanE-mailDepartment StoreHailstorm Steel Woods SetQ3 2012</t>
  </si>
  <si>
    <t>JapanE-mailDepartment StoreLady Hailstorm Steel Woods SetQ3 2012</t>
  </si>
  <si>
    <t>JapanE-mailDepartment StoreCourse Pro PutterQ3 2012</t>
  </si>
  <si>
    <t>JapanE-mailDepartment StoreBlue Steel PutterQ3 2012</t>
  </si>
  <si>
    <t>JapanE-mailDepartment StoreBlue Steel Max PutterQ3 2012</t>
  </si>
  <si>
    <t>JapanE-mailDepartment StoreCourse Pro Golf and Tee SetQ3 2012</t>
  </si>
  <si>
    <t>JapanE-mailDepartment StoreCourse Pro UmbrellaQ3 2012</t>
  </si>
  <si>
    <t>JapanE-mailDepartment StoreCourse Pro Golf BagQ3 2012</t>
  </si>
  <si>
    <t>JapanE-mailDepartment StoreCourse Pro GlovesQ3 2012</t>
  </si>
  <si>
    <t>JapanE-mailDirect MarketingTrailChef Water BagQ3 2012</t>
  </si>
  <si>
    <t>JapanE-mailDirect MarketingTrailChef CanteenQ3 2012</t>
  </si>
  <si>
    <t>JapanE-mailDirect MarketingTrailChef Kitchen KitQ3 2012</t>
  </si>
  <si>
    <t>JapanE-mailDirect MarketingTrailChef Deluxe Cook SetQ3 2012</t>
  </si>
  <si>
    <t>JapanE-mailDirect MarketingTrailChef KettleQ3 2012</t>
  </si>
  <si>
    <t>JapanE-mailDirect MarketingStar DomeQ3 2012</t>
  </si>
  <si>
    <t>JapanE-mailDirect MarketingCanyon Mule Weekender BackpackQ3 2012</t>
  </si>
  <si>
    <t>JapanE-mailDirect MarketingFirefly 2Q3 2012</t>
  </si>
  <si>
    <t>JapanE-mailDirect MarketingFirefly Multi-lightQ3 2012</t>
  </si>
  <si>
    <t>JapanE-mailDirect MarketingEverGlow SingleQ3 2012</t>
  </si>
  <si>
    <t>JapanE-mailDirect MarketingEverGlow LampQ3 2012</t>
  </si>
  <si>
    <t>JapanE-mailDirect MarketingFlicker LanternQ3 2012</t>
  </si>
  <si>
    <t>JapanE-mailDirect MarketingBugShield Lotion LiteQ3 2012</t>
  </si>
  <si>
    <t>JapanE-mailDirect MarketingCalamine ReliefQ3 2012</t>
  </si>
  <si>
    <t>JapanE-mailDirect MarketingAloe ReliefQ3 2012</t>
  </si>
  <si>
    <t>JapanWebGolf ShopMountain Man AnalogQ3 2012</t>
  </si>
  <si>
    <t>JapanWebGolf ShopMountain Man CombinationQ3 2012</t>
  </si>
  <si>
    <t>JapanWebGolf ShopVenueQ3 2012</t>
  </si>
  <si>
    <t>JapanWebGolf ShopInfinityQ3 2012</t>
  </si>
  <si>
    <t>JapanWebGolf ShopLuxQ3 2012</t>
  </si>
  <si>
    <t>JapanWebGolf ShopSamQ3 2012</t>
  </si>
  <si>
    <t>JapanWebGolf ShopTXQ3 2012</t>
  </si>
  <si>
    <t>JapanWebGolf ShopLegendQ3 2012</t>
  </si>
  <si>
    <t>JapanWebGolf ShopZodiakQ3 2012</t>
  </si>
  <si>
    <t>JapanWebGolf ShopKodiakQ3 2012</t>
  </si>
  <si>
    <t>JapanWebGolf ShopPolar SunQ3 2012</t>
  </si>
  <si>
    <t>JapanWebGolf ShopPolar IceQ3 2012</t>
  </si>
  <si>
    <t>JapanWebGolf ShopPolar WaveQ3 2012</t>
  </si>
  <si>
    <t>JapanWebGolf ShopBellaQ3 2012</t>
  </si>
  <si>
    <t>JapanWebGolf ShopCapriQ3 2012</t>
  </si>
  <si>
    <t>JapanWebGolf ShopCat EyeQ3 2012</t>
  </si>
  <si>
    <t>JapanWebGolf ShopDanteQ3 2012</t>
  </si>
  <si>
    <t>JapanWebGolf ShopFairwayQ3 2012</t>
  </si>
  <si>
    <t>JapanWebGolf ShopInfernoQ3 2012</t>
  </si>
  <si>
    <t>JapanWebGolf ShopMaximusQ3 2012</t>
  </si>
  <si>
    <t>JapanWebGolf ShopTrendiQ3 2012</t>
  </si>
  <si>
    <t>JapanWebGolf ShopHawk EyeQ3 2012</t>
  </si>
  <si>
    <t>JapanWebGolf ShopRetroQ3 2012</t>
  </si>
  <si>
    <t>JapanWebGolf ShopDouble EdgeQ3 2012</t>
  </si>
  <si>
    <t>JapanWebGolf ShopBear EdgeQ3 2012</t>
  </si>
  <si>
    <t>JapanWebGolf ShopMax GizmoQ3 2012</t>
  </si>
  <si>
    <t>JapanWebGolf ShopPocket GizmoQ3 2012</t>
  </si>
  <si>
    <t>JapanWebGolf ShopOpera VisionQ3 2012</t>
  </si>
  <si>
    <t>JapanWebGolf ShopRanger VisionQ3 2012</t>
  </si>
  <si>
    <t>JapanWebGolf ShopGlacier BasicQ3 2012</t>
  </si>
  <si>
    <t>JapanWebGolf ShopGlacier DeluxeQ3 2012</t>
  </si>
  <si>
    <t>JapanWebGolf ShopSky PilotQ3 2012</t>
  </si>
  <si>
    <t>JapanWebGolf ShopBugShield NaturalQ3 2012</t>
  </si>
  <si>
    <t>JapanWebGolf ShopBugShield ExtremeQ3 2012</t>
  </si>
  <si>
    <t>JapanWebGolf ShopSun Shelter StickQ3 2012</t>
  </si>
  <si>
    <t>JapanWebGolf ShopSun Shelter 15Q3 2012</t>
  </si>
  <si>
    <t>JapanWebGolf ShopSun Shelter 30Q3 2012</t>
  </si>
  <si>
    <t>JapanWebGolf ShopCompact Relief KitQ3 2012</t>
  </si>
  <si>
    <t>JapanWebGolf ShopAloe ReliefQ3 2012</t>
  </si>
  <si>
    <t>JapanWebGolf ShopInsect Bite ReliefQ3 2012</t>
  </si>
  <si>
    <t>JapanWebGolf ShopHailstorm Steel IronsQ3 2012</t>
  </si>
  <si>
    <t>JapanWebGolf ShopHailstorm Titanium IronsQ3 2012</t>
  </si>
  <si>
    <t>JapanWebGolf ShopLady Hailstorm Steel IronsQ3 2012</t>
  </si>
  <si>
    <t>JapanWebGolf ShopLady Hailstorm Titanium IronsQ3 2012</t>
  </si>
  <si>
    <t>JapanWebGolf ShopHailstorm Titanium Woods SetQ3 2012</t>
  </si>
  <si>
    <t>JapanWebGolf ShopHailstorm Steel Woods SetQ3 2012</t>
  </si>
  <si>
    <t>JapanWebGolf ShopLady Hailstorm Titanium Woods SetQ3 2012</t>
  </si>
  <si>
    <t>JapanWebGolf ShopLady Hailstorm Steel Woods SetQ3 2012</t>
  </si>
  <si>
    <t>JapanWebGolf ShopCourse Pro PutterQ3 2012</t>
  </si>
  <si>
    <t>JapanWebGolf ShopBlue Steel PutterQ3 2012</t>
  </si>
  <si>
    <t>JapanWebGolf ShopBlue Steel Max PutterQ3 2012</t>
  </si>
  <si>
    <t>JapanWebGolf ShopCourse Pro Golf and Tee SetQ3 2012</t>
  </si>
  <si>
    <t>JapanWebGolf ShopCourse Pro UmbrellaQ3 2012</t>
  </si>
  <si>
    <t>JapanWebGolf ShopCourse Pro Golf BagQ3 2012</t>
  </si>
  <si>
    <t>JapanWebGolf ShopCourse Pro GlovesQ3 2012</t>
  </si>
  <si>
    <t>JapanWebDepartment StoreTrailChef Water BagQ3 2012</t>
  </si>
  <si>
    <t>JapanWebDepartment StoreTrailChef Cook SetQ3 2012</t>
  </si>
  <si>
    <t>JapanWebDepartment StoreTrailChef UtensilsQ3 2012</t>
  </si>
  <si>
    <t>JapanWebDepartment StoreStar Gazer 2Q3 2012</t>
  </si>
  <si>
    <t>JapanWebDepartment StoreStar Gazer 6Q3 2012</t>
  </si>
  <si>
    <t>JapanWebDepartment StoreHibernator LiteQ3 2012</t>
  </si>
  <si>
    <t>JapanWebDepartment StoreHibernatorQ3 2012</t>
  </si>
  <si>
    <t>JapanWebDepartment StoreHibernator Self - Inflating MatQ3 2012</t>
  </si>
  <si>
    <t>JapanWebDepartment StoreHibernator PadQ3 2012</t>
  </si>
  <si>
    <t>JapanWebDepartment StoreHibernator PillowQ3 2012</t>
  </si>
  <si>
    <t>JapanWebDepartment StoreHibernator Camp CotQ3 2012</t>
  </si>
  <si>
    <t>JapanWebDepartment StoreCanyon Mule Climber BackpackQ3 2012</t>
  </si>
  <si>
    <t>JapanWebDepartment StoreCanyon Mule Weekender BackpackQ3 2012</t>
  </si>
  <si>
    <t>JapanWebDepartment StoreCanyon Mule CoolerQ3 2012</t>
  </si>
  <si>
    <t>JapanWebDepartment StoreCanyon Mule CarryallQ3 2012</t>
  </si>
  <si>
    <t>JapanWebDepartment StoreFirefly MapreaderQ3 2012</t>
  </si>
  <si>
    <t>JapanWebDepartment StoreFirefly 2Q3 2012</t>
  </si>
  <si>
    <t>JapanWebDepartment StoreFirefly Multi-lightQ3 2012</t>
  </si>
  <si>
    <t>JapanWebDepartment StoreEverGlow DoubleQ3 2012</t>
  </si>
  <si>
    <t>JapanWebDepartment StoreEverGlow ButaneQ3 2012</t>
  </si>
  <si>
    <t>JapanWebDepartment StoreEverGlow LampQ3 2012</t>
  </si>
  <si>
    <t>JapanWebDepartment StoreFlicker LanternQ3 2012</t>
  </si>
  <si>
    <t>JapanWebDepartment StoreMountain Man AnalogQ3 2012</t>
  </si>
  <si>
    <t>JapanWebDepartment StoreMountain Man DigitalQ3 2012</t>
  </si>
  <si>
    <t>JapanWebDepartment StoreVenueQ3 2012</t>
  </si>
  <si>
    <t>JapanWebDepartment StoreInfinityQ3 2012</t>
  </si>
  <si>
    <t>JapanWebDepartment StoreLuxQ3 2012</t>
  </si>
  <si>
    <t>JapanWebDepartment StoreSamQ3 2012</t>
  </si>
  <si>
    <t>JapanWebDepartment StoreTXQ3 2012</t>
  </si>
  <si>
    <t>JapanWebDepartment StoreLegendQ3 2012</t>
  </si>
  <si>
    <t>JapanWebDepartment StoreZodiakQ3 2012</t>
  </si>
  <si>
    <t>JapanWebDepartment StoreKodiakQ3 2012</t>
  </si>
  <si>
    <t>JapanWebDepartment StorePolar SunQ3 2012</t>
  </si>
  <si>
    <t>JapanWebDepartment StoreBellaQ3 2012</t>
  </si>
  <si>
    <t>JapanWebDepartment StoreCapriQ3 2012</t>
  </si>
  <si>
    <t>JapanWebDepartment StoreCat EyeQ3 2012</t>
  </si>
  <si>
    <t>JapanWebDepartment StoreDanteQ3 2012</t>
  </si>
  <si>
    <t>JapanWebDepartment StoreInfernoQ3 2012</t>
  </si>
  <si>
    <t>JapanWebDepartment StoreMaximusQ3 2012</t>
  </si>
  <si>
    <t>JapanWebDepartment StoreTrendiQ3 2012</t>
  </si>
  <si>
    <t>JapanWebDepartment StoreZoneQ3 2012</t>
  </si>
  <si>
    <t>JapanWebDepartment StoreHawk EyeQ3 2012</t>
  </si>
  <si>
    <t>JapanWebDepartment StoreRetroQ3 2012</t>
  </si>
  <si>
    <t>JapanWebDepartment StoreSingle EdgeQ3 2012</t>
  </si>
  <si>
    <t>JapanWebDepartment StoreBear EdgeQ3 2012</t>
  </si>
  <si>
    <t>JapanWebDepartment StoreMax GizmoQ3 2012</t>
  </si>
  <si>
    <t>JapanWebDepartment StoreSeeker 50Q3 2012</t>
  </si>
  <si>
    <t>JapanWebDepartment StoreSeeker MiniQ3 2012</t>
  </si>
  <si>
    <t>JapanWebDepartment StoreOpera VisionQ3 2012</t>
  </si>
  <si>
    <t>JapanWebDepartment StoreRanger VisionQ3 2012</t>
  </si>
  <si>
    <t>JapanWebDepartment StoreTrail ScoutQ3 2012</t>
  </si>
  <si>
    <t>JapanWebDepartment StoreAstro PilotQ3 2012</t>
  </si>
  <si>
    <t>JapanWebDepartment StoreSky PilotQ3 2012</t>
  </si>
  <si>
    <t>JapanWebDepartment StoreBugShield Lotion LiteQ3 2012</t>
  </si>
  <si>
    <t>JapanWebDepartment StoreBugShield LotionQ3 2012</t>
  </si>
  <si>
    <t>JapanWebDepartment StoreSun BlockerQ3 2012</t>
  </si>
  <si>
    <t>JapanWebDepartment StoreSun Shelter StickQ3 2012</t>
  </si>
  <si>
    <t>JapanWebDepartment StoreSun Shelter 15Q3 2012</t>
  </si>
  <si>
    <t>JapanWebDepartment StoreSun Shelter 30Q3 2012</t>
  </si>
  <si>
    <t>JapanWebDepartment StoreSun ShieldQ3 2012</t>
  </si>
  <si>
    <t>JapanWebDepartment StoreDeluxe Family Relief KitQ3 2012</t>
  </si>
  <si>
    <t>JapanWebDepartment StoreHailstorm Steel IronsQ3 2012</t>
  </si>
  <si>
    <t>JapanWebDepartment StoreLady Hailstorm Steel IronsQ3 2012</t>
  </si>
  <si>
    <t>JapanWebDepartment StoreHailstorm Steel Woods SetQ3 2012</t>
  </si>
  <si>
    <t>JapanWebDepartment StoreCourse Pro PutterQ3 2012</t>
  </si>
  <si>
    <t>JapanWebDepartment StoreBlue Steel PutterQ3 2012</t>
  </si>
  <si>
    <t>JapanWebDepartment StoreBlue Steel Max PutterQ3 2012</t>
  </si>
  <si>
    <t>JapanWebDepartment StoreCourse Pro Golf and Tee SetQ3 2012</t>
  </si>
  <si>
    <t>JapanWebDepartment StoreCourse Pro UmbrellaQ3 2012</t>
  </si>
  <si>
    <t>JapanWebDepartment StoreCourse Pro Golf BagQ3 2012</t>
  </si>
  <si>
    <t>JapanWebDepartment StoreCourse Pro GlovesQ3 2012</t>
  </si>
  <si>
    <t>JapanWebDirect MarketingTrailChef CanteenQ3 2012</t>
  </si>
  <si>
    <t>JapanWebDirect MarketingTrailChef Kitchen KitQ3 2012</t>
  </si>
  <si>
    <t>JapanWebDirect MarketingTrailChef Deluxe Cook SetQ3 2012</t>
  </si>
  <si>
    <t>JapanWebDirect MarketingTrailChef KettleQ3 2012</t>
  </si>
  <si>
    <t>JapanWebDirect MarketingStar DomeQ3 2012</t>
  </si>
  <si>
    <t>JapanWebDirect MarketingFirefly 2Q3 2012</t>
  </si>
  <si>
    <t>JapanWebDirect MarketingFirefly Multi-lightQ3 2012</t>
  </si>
  <si>
    <t>JapanWebDirect MarketingEverGlow SingleQ3 2012</t>
  </si>
  <si>
    <t>JapanWebDirect MarketingEverGlow LampQ3 2012</t>
  </si>
  <si>
    <t>JapanWebDirect MarketingFlicker LanternQ3 2012</t>
  </si>
  <si>
    <t>JapanWebDirect MarketingBugShield Lotion LiteQ3 2012</t>
  </si>
  <si>
    <t>JapanWebDirect MarketingCalamine ReliefQ3 2012</t>
  </si>
  <si>
    <t>JapanWebDirect MarketingAloe ReliefQ3 2012</t>
  </si>
  <si>
    <t>JapanWebEquipment Rental StoreTrailChef Cook SetQ3 2012</t>
  </si>
  <si>
    <t>JapanWebEquipment Rental StoreTrailChef Single FlameQ3 2012</t>
  </si>
  <si>
    <t>JapanWebEquipment Rental StoreEverGlow ButaneQ3 2012</t>
  </si>
  <si>
    <t>JapanWebEquipment Rental StoreBugShield NaturalQ3 2012</t>
  </si>
  <si>
    <t>JapanWebEquipment Rental StoreInsect Bite ReliefQ3 2012</t>
  </si>
  <si>
    <t>JapanWebOutdoors ShopTrailChef CanteenQ3 2012</t>
  </si>
  <si>
    <t>JapanWebOutdoors ShopTrailChef Kitchen KitQ3 2012</t>
  </si>
  <si>
    <t>JapanWebOutdoors ShopTrailChef Cook SetQ3 2012</t>
  </si>
  <si>
    <t>JapanWebOutdoors ShopTrailChef Deluxe Cook SetQ3 2012</t>
  </si>
  <si>
    <t>JapanWebOutdoors ShopTrailChef Single FlameQ3 2012</t>
  </si>
  <si>
    <t>JapanWebOutdoors ShopTrailChef Double FlameQ3 2012</t>
  </si>
  <si>
    <t>JapanWebOutdoors ShopTrailChef KettleQ3 2012</t>
  </si>
  <si>
    <t>JapanWebOutdoors ShopTrailChef UtensilsQ3 2012</t>
  </si>
  <si>
    <t>JapanWebOutdoors ShopStar DomeQ3 2012</t>
  </si>
  <si>
    <t>JapanWebOutdoors ShopStar Gazer 2Q3 2012</t>
  </si>
  <si>
    <t>JapanWebOutdoors ShopStar Gazer 3Q3 2012</t>
  </si>
  <si>
    <t>JapanWebOutdoors ShopStar Gazer 6Q3 2012</t>
  </si>
  <si>
    <t>JapanWebOutdoors ShopStar PegQ3 2012</t>
  </si>
  <si>
    <t>JapanWebOutdoors ShopHibernatorQ3 2012</t>
  </si>
  <si>
    <t>JapanWebOutdoors ShopHibernator ExtremeQ3 2012</t>
  </si>
  <si>
    <t>JapanWebOutdoors ShopHibernator Self - Inflating MatQ3 2012</t>
  </si>
  <si>
    <t>JapanWebOutdoors ShopHibernator Camp CotQ3 2012</t>
  </si>
  <si>
    <t>JapanWebOutdoors ShopCanyon Mule Climber BackpackQ3 2012</t>
  </si>
  <si>
    <t>JapanWebOutdoors ShopCanyon Mule Journey BackpackQ3 2012</t>
  </si>
  <si>
    <t>JapanWebOutdoors ShopCanyon Mule Extreme BackpackQ3 2012</t>
  </si>
  <si>
    <t>JapanWebOutdoors ShopCanyon Mule CoolerQ3 2012</t>
  </si>
  <si>
    <t>JapanWebOutdoors ShopFirefly LiteQ3 2012</t>
  </si>
  <si>
    <t>JapanWebOutdoors ShopFirefly 2Q3 2012</t>
  </si>
  <si>
    <t>JapanWebOutdoors ShopFirefly 4Q3 2012</t>
  </si>
  <si>
    <t>JapanWebOutdoors ShopFirefly ExtremeQ3 2012</t>
  </si>
  <si>
    <t>JapanWebOutdoors ShopEverGlow DoubleQ3 2012</t>
  </si>
  <si>
    <t>JapanWebOutdoors ShopHusky Rope 50Q3 2012</t>
  </si>
  <si>
    <t>JapanWebOutdoors ShopHusky Rope 60Q3 2012</t>
  </si>
  <si>
    <t>JapanWebOutdoors ShopHusky Rope 100Q3 2012</t>
  </si>
  <si>
    <t>JapanWebOutdoors ShopHusky Rope 200Q3 2012</t>
  </si>
  <si>
    <t>JapanWebOutdoors ShopGranite Climbing HelmetQ3 2012</t>
  </si>
  <si>
    <t>JapanWebOutdoors ShopHusky HarnessQ3 2012</t>
  </si>
  <si>
    <t>JapanWebOutdoors ShopHusky Harness ExtremeQ3 2012</t>
  </si>
  <si>
    <t>JapanWebOutdoors ShopGranite Signal MirrorQ3 2012</t>
  </si>
  <si>
    <t>JapanWebOutdoors ShopGranite BelayQ3 2012</t>
  </si>
  <si>
    <t>JapanWebOutdoors ShopGranite PulleyQ3 2012</t>
  </si>
  <si>
    <t>JapanWebOutdoors ShopFirefly Climbing LampQ3 2012</t>
  </si>
  <si>
    <t>JapanWebOutdoors ShopFirefly ChargerQ3 2012</t>
  </si>
  <si>
    <t>JapanWebOutdoors ShopFirefly Rechargeable BatteryQ3 2012</t>
  </si>
  <si>
    <t>JapanWebOutdoors ShopGranite Chalk BagQ3 2012</t>
  </si>
  <si>
    <t>JapanWebOutdoors ShopGranite IceQ3 2012</t>
  </si>
  <si>
    <t>JapanWebOutdoors ShopGranite HammerQ3 2012</t>
  </si>
  <si>
    <t>JapanWebOutdoors ShopGranite ShovelQ3 2012</t>
  </si>
  <si>
    <t>JapanWebOutdoors ShopGranite GripQ3 2012</t>
  </si>
  <si>
    <t>JapanWebOutdoors ShopGranite AxeQ3 2012</t>
  </si>
  <si>
    <t>JapanWebOutdoors ShopGranite ExtremeQ3 2012</t>
  </si>
  <si>
    <t>JapanWebOutdoors ShopMountain Man CombinationQ3 2012</t>
  </si>
  <si>
    <t>JapanWebOutdoors ShopMountain Man ExtremeQ3 2012</t>
  </si>
  <si>
    <t>JapanWebOutdoors ShopVenueQ3 2012</t>
  </si>
  <si>
    <t>JapanWebOutdoors ShopInfinityQ3 2012</t>
  </si>
  <si>
    <t>JapanWebOutdoors ShopLuxQ3 2012</t>
  </si>
  <si>
    <t>JapanWebOutdoors ShopSamQ3 2012</t>
  </si>
  <si>
    <t>JapanWebOutdoors ShopTXQ3 2012</t>
  </si>
  <si>
    <t>JapanWebOutdoors ShopLegendQ3 2012</t>
  </si>
  <si>
    <t>JapanWebOutdoors ShopZodiakQ3 2012</t>
  </si>
  <si>
    <t>JapanWebOutdoors ShopKodiakQ3 2012</t>
  </si>
  <si>
    <t>JapanWebOutdoors ShopPolar SunQ3 2012</t>
  </si>
  <si>
    <t>JapanWebOutdoors ShopBellaQ3 2012</t>
  </si>
  <si>
    <t>JapanWebOutdoors ShopCapriQ3 2012</t>
  </si>
  <si>
    <t>JapanWebOutdoors ShopCat EyeQ3 2012</t>
  </si>
  <si>
    <t>JapanWebOutdoors ShopDanteQ3 2012</t>
  </si>
  <si>
    <t>JapanWebOutdoors ShopInfernoQ3 2012</t>
  </si>
  <si>
    <t>JapanWebOutdoors ShopMaximusQ3 2012</t>
  </si>
  <si>
    <t>JapanWebOutdoors ShopTrendiQ3 2012</t>
  </si>
  <si>
    <t>JapanWebOutdoors ShopHawk EyeQ3 2012</t>
  </si>
  <si>
    <t>JapanWebOutdoors ShopRetroQ3 2012</t>
  </si>
  <si>
    <t>JapanWebOutdoors ShopEdge ExtremeQ3 2012</t>
  </si>
  <si>
    <t>JapanWebOutdoors ShopBear EdgeQ3 2012</t>
  </si>
  <si>
    <t>JapanWebOutdoors ShopMax GizmoQ3 2012</t>
  </si>
  <si>
    <t>JapanWebOutdoors ShopPocket GizmoQ3 2012</t>
  </si>
  <si>
    <t>JapanWebOutdoors ShopSeeker 50Q3 2012</t>
  </si>
  <si>
    <t>JapanWebOutdoors ShopSeeker ExtremeQ3 2012</t>
  </si>
  <si>
    <t>JapanWebOutdoors ShopSeeker MiniQ3 2012</t>
  </si>
  <si>
    <t>JapanWebOutdoors ShopOpera VisionQ3 2012</t>
  </si>
  <si>
    <t>JapanWebOutdoors ShopRanger VisionQ3 2012</t>
  </si>
  <si>
    <t>JapanWebOutdoors ShopGlacier BasicQ3 2012</t>
  </si>
  <si>
    <t>JapanWebOutdoors ShopGlacier GPS ExtremeQ3 2012</t>
  </si>
  <si>
    <t>JapanWebOutdoors ShopTrail ScoutQ3 2012</t>
  </si>
  <si>
    <t>JapanWebOutdoors ShopAstro PilotQ3 2012</t>
  </si>
  <si>
    <t>JapanWebOutdoors ShopSky PilotQ3 2012</t>
  </si>
  <si>
    <t>JapanWebOutdoors ShopBugShield SprayQ3 2012</t>
  </si>
  <si>
    <t>JapanWebOutdoors ShopDeluxe Family Relief KitQ3 2012</t>
  </si>
  <si>
    <t>JapanWebOutdoors ShopCalamine ReliefQ3 2012</t>
  </si>
  <si>
    <t>JapanWebOutdoors ShopAloe ReliefQ3 2012</t>
  </si>
  <si>
    <t>JapanWebEyewear StoreMountain Man AnalogQ3 2012</t>
  </si>
  <si>
    <t>JapanWebEyewear StoreVenueQ3 2012</t>
  </si>
  <si>
    <t>JapanWebEyewear StoreInfinityQ3 2012</t>
  </si>
  <si>
    <t>JapanWebEyewear StoreLuxQ3 2012</t>
  </si>
  <si>
    <t>JapanWebEyewear StoreSamQ3 2012</t>
  </si>
  <si>
    <t>JapanWebEyewear StoreTXQ3 2012</t>
  </si>
  <si>
    <t>JapanWebEyewear StoreLegendQ3 2012</t>
  </si>
  <si>
    <t>JapanWebEyewear StoreZodiakQ3 2012</t>
  </si>
  <si>
    <t>JapanWebEyewear StoreKodiakQ3 2012</t>
  </si>
  <si>
    <t>JapanWebEyewear StorePolar SunQ3 2012</t>
  </si>
  <si>
    <t>JapanWebEyewear StorePolar IceQ3 2012</t>
  </si>
  <si>
    <t>JapanWebEyewear StorePolar SportsQ3 2012</t>
  </si>
  <si>
    <t>JapanWebEyewear StorePolar WaveQ3 2012</t>
  </si>
  <si>
    <t>JapanWebEyewear StorePolar ExtremeQ3 2012</t>
  </si>
  <si>
    <t>JapanWebEyewear StoreBellaQ3 2012</t>
  </si>
  <si>
    <t>JapanWebEyewear StoreCat EyeQ3 2012</t>
  </si>
  <si>
    <t>JapanWebEyewear StoreDanteQ3 2012</t>
  </si>
  <si>
    <t>JapanWebEyewear StoreFairwayQ3 2012</t>
  </si>
  <si>
    <t>JapanWebEyewear StoreInfernoQ3 2012</t>
  </si>
  <si>
    <t>JapanWebEyewear StoreMaximusQ3 2012</t>
  </si>
  <si>
    <t>JapanWebEyewear StoreTrendiQ3 2012</t>
  </si>
  <si>
    <t>JapanWebEyewear StoreZoneQ3 2012</t>
  </si>
  <si>
    <t>JapanWebEyewear StoreRetroQ3 2012</t>
  </si>
  <si>
    <t>JapanWebEyewear StoreMax GizmoQ3 2012</t>
  </si>
  <si>
    <t>JapanWebEyewear StoreSeeker 50Q3 2012</t>
  </si>
  <si>
    <t>JapanWebEyewear StoreSeeker MiniQ3 2012</t>
  </si>
  <si>
    <t>JapanWebEyewear StoreRanger VisionQ3 2012</t>
  </si>
  <si>
    <t>JapanWebEyewear StoreGlacier BasicQ3 2012</t>
  </si>
  <si>
    <t>JapanWebEyewear StoreTrail ScoutQ3 2012</t>
  </si>
  <si>
    <t>JapanWebEyewear StoreAstro PilotQ3 2012</t>
  </si>
  <si>
    <t>JapanWebEyewear StoreSky PilotQ3 2012</t>
  </si>
  <si>
    <t>JapanWebSports StoreTrailChef Water BagQ3 2012</t>
  </si>
  <si>
    <t>JapanWebSports StoreTrailChef CanteenQ3 2012</t>
  </si>
  <si>
    <t>JapanWebSports StoreTrailChef Kitchen KitQ3 2012</t>
  </si>
  <si>
    <t>JapanWebSports StoreTrailChef CupQ3 2012</t>
  </si>
  <si>
    <t>JapanWebSports StoreTrailChef Deluxe Cook SetQ3 2012</t>
  </si>
  <si>
    <t>JapanWebSports StoreTrailChef Single FlameQ3 2012</t>
  </si>
  <si>
    <t>JapanWebSports StoreTrailChef Double FlameQ3 2012</t>
  </si>
  <si>
    <t>JapanWebSports StoreTrailChef KettleQ3 2012</t>
  </si>
  <si>
    <t>JapanWebSports StoreTrailChef UtensilsQ3 2012</t>
  </si>
  <si>
    <t>JapanWebSports StoreStar LiteQ3 2012</t>
  </si>
  <si>
    <t>JapanWebSports StoreStar DomeQ3 2012</t>
  </si>
  <si>
    <t>JapanWebSports StoreStar Gazer 2Q3 2012</t>
  </si>
  <si>
    <t>JapanWebSports StoreStar Gazer 3Q3 2012</t>
  </si>
  <si>
    <t>JapanWebSports StoreStar Gazer 6Q3 2012</t>
  </si>
  <si>
    <t>JapanWebSports StoreStar PegQ3 2012</t>
  </si>
  <si>
    <t>JapanWebSports StoreHibernator LiteQ3 2012</t>
  </si>
  <si>
    <t>JapanWebSports StoreHibernatorQ3 2012</t>
  </si>
  <si>
    <t>JapanWebSports StoreHibernator ExtremeQ3 2012</t>
  </si>
  <si>
    <t>JapanWebSports StoreHibernator Self - Inflating MatQ3 2012</t>
  </si>
  <si>
    <t>JapanWebSports StoreHibernator PadQ3 2012</t>
  </si>
  <si>
    <t>JapanWebSports StoreHibernator PillowQ3 2012</t>
  </si>
  <si>
    <t>JapanWebSports StoreCanyon Mule Climber BackpackQ3 2012</t>
  </si>
  <si>
    <t>JapanWebSports StoreCanyon Mule Weekender BackpackQ3 2012</t>
  </si>
  <si>
    <t>JapanWebSports StoreCanyon Mule Journey BackpackQ3 2012</t>
  </si>
  <si>
    <t>JapanWebSports StoreCanyon Mule Extreme BackpackQ3 2012</t>
  </si>
  <si>
    <t>JapanWebSports StoreCanyon Mule CoolerQ3 2012</t>
  </si>
  <si>
    <t>JapanWebSports StoreFirefly LiteQ3 2012</t>
  </si>
  <si>
    <t>JapanWebSports StoreFirefly MapreaderQ3 2012</t>
  </si>
  <si>
    <t>JapanWebSports StoreFirefly 2Q3 2012</t>
  </si>
  <si>
    <t>JapanWebSports StoreFirefly 4Q3 2012</t>
  </si>
  <si>
    <t>JapanWebSports StoreFirefly ExtremeQ3 2012</t>
  </si>
  <si>
    <t>JapanWebSports StoreFirefly Multi-lightQ3 2012</t>
  </si>
  <si>
    <t>JapanWebSports StoreEverGlow SingleQ3 2012</t>
  </si>
  <si>
    <t>JapanWebSports StoreEverGlow DoubleQ3 2012</t>
  </si>
  <si>
    <t>JapanWebSports StoreEverGlow KeroseneQ3 2012</t>
  </si>
  <si>
    <t>JapanWebSports StoreFlicker LanternQ3 2012</t>
  </si>
  <si>
    <t>JapanWebSports StoreMountain Man AnalogQ3 2012</t>
  </si>
  <si>
    <t>JapanWebSports StoreMountain Man DeluxeQ3 2012</t>
  </si>
  <si>
    <t>JapanWebSports StoreMountain Man ExtremeQ3 2012</t>
  </si>
  <si>
    <t>JapanWebSports StoreVenueQ3 2012</t>
  </si>
  <si>
    <t>JapanWebSports StoreInfinityQ3 2012</t>
  </si>
  <si>
    <t>JapanWebSports StoreLuxQ3 2012</t>
  </si>
  <si>
    <t>JapanWebSports StoreSamQ3 2012</t>
  </si>
  <si>
    <t>JapanWebSports StoreTXQ3 2012</t>
  </si>
  <si>
    <t>JapanWebSports StoreLegendQ3 2012</t>
  </si>
  <si>
    <t>JapanWebSports StoreZodiakQ3 2012</t>
  </si>
  <si>
    <t>JapanWebSports StoreKodiakQ3 2012</t>
  </si>
  <si>
    <t>JapanWebSports StorePolar SunQ3 2012</t>
  </si>
  <si>
    <t>JapanWebSports StorePolar IceQ3 2012</t>
  </si>
  <si>
    <t>JapanWebSports StorePolar SportsQ3 2012</t>
  </si>
  <si>
    <t>JapanWebSports StorePolar WaveQ3 2012</t>
  </si>
  <si>
    <t>JapanWebSports StoreBellaQ3 2012</t>
  </si>
  <si>
    <t>JapanWebSports StoreCapriQ3 2012</t>
  </si>
  <si>
    <t>JapanWebSports StoreCat EyeQ3 2012</t>
  </si>
  <si>
    <t>JapanWebSports StoreDanteQ3 2012</t>
  </si>
  <si>
    <t>JapanWebSports StoreFairwayQ3 2012</t>
  </si>
  <si>
    <t>JapanWebSports StoreInfernoQ3 2012</t>
  </si>
  <si>
    <t>JapanWebSports StoreMaximusQ3 2012</t>
  </si>
  <si>
    <t>JapanWebSports StoreTrendiQ3 2012</t>
  </si>
  <si>
    <t>JapanWebSports StoreHawk EyeQ3 2012</t>
  </si>
  <si>
    <t>JapanWebSports StoreRetroQ3 2012</t>
  </si>
  <si>
    <t>JapanWebSports StoreDouble EdgeQ3 2012</t>
  </si>
  <si>
    <t>JapanWebSports StoreEdge ExtremeQ3 2012</t>
  </si>
  <si>
    <t>JapanWebSports StoreBear EdgeQ3 2012</t>
  </si>
  <si>
    <t>JapanWebSports StoreBear Survival EdgeQ3 2012</t>
  </si>
  <si>
    <t>JapanWebSports StoreMax GizmoQ3 2012</t>
  </si>
  <si>
    <t>JapanWebSports StorePocket GizmoQ3 2012</t>
  </si>
  <si>
    <t>JapanWebSports StoreSeeker 35Q3 2012</t>
  </si>
  <si>
    <t>JapanWebSports StoreSeeker ExtremeQ3 2012</t>
  </si>
  <si>
    <t>JapanWebSports StoreOpera VisionQ3 2012</t>
  </si>
  <si>
    <t>JapanWebSports StoreRanger VisionQ3 2012</t>
  </si>
  <si>
    <t>JapanWebSports StoreGlacier DeluxeQ3 2012</t>
  </si>
  <si>
    <t>JapanWebSports StoreGlacier GPSQ3 2012</t>
  </si>
  <si>
    <t>JapanWebSports StoreGlacier GPS ExtremeQ3 2012</t>
  </si>
  <si>
    <t>JapanWebSports StoreTrail ScoutQ3 2012</t>
  </si>
  <si>
    <t>JapanWebSports StoreAstro PilotQ3 2012</t>
  </si>
  <si>
    <t>JapanWebSports StoreSky PilotQ3 2012</t>
  </si>
  <si>
    <t>JapanWebSports StoreBugShield NaturalQ3 2012</t>
  </si>
  <si>
    <t>JapanWebSports StoreBugShield SprayQ3 2012</t>
  </si>
  <si>
    <t>JapanWebSports StoreBugShield LotionQ3 2012</t>
  </si>
  <si>
    <t>JapanWebSports StoreSun BlockerQ3 2012</t>
  </si>
  <si>
    <t>JapanWebSports StoreSun Shelter StickQ3 2012</t>
  </si>
  <si>
    <t>JapanWebSports StoreSun Shelter 30Q3 2012</t>
  </si>
  <si>
    <t>JapanWebSports StoreSun ShieldQ3 2012</t>
  </si>
  <si>
    <t>JapanWebSports StoreCalamine ReliefQ3 2012</t>
  </si>
  <si>
    <t>JapanWebSports StoreInsect Bite ReliefQ3 2012</t>
  </si>
  <si>
    <t>JapanWebSports StoreHailstorm Steel IronsQ3 2012</t>
  </si>
  <si>
    <t>JapanWebSports StoreHailstorm Titanium IronsQ3 2012</t>
  </si>
  <si>
    <t>JapanWebSports StoreLady Hailstorm Titanium IronsQ3 2012</t>
  </si>
  <si>
    <t>JapanWebSports StoreHailstorm Titanium Woods SetQ3 2012</t>
  </si>
  <si>
    <t>JapanWebSports StoreLady Hailstorm Titanium Woods SetQ3 2012</t>
  </si>
  <si>
    <t>JapanWebSports StoreLady Hailstorm Steel Woods SetQ3 2012</t>
  </si>
  <si>
    <t>JapanWebSports StoreCourse Pro PutterQ3 2012</t>
  </si>
  <si>
    <t>JapanWebSports StoreBlue Steel PutterQ3 2012</t>
  </si>
  <si>
    <t>JapanWebSports StoreBlue Steel Max PutterQ3 2012</t>
  </si>
  <si>
    <t>JapanWebSports StoreCourse Pro UmbrellaQ3 2012</t>
  </si>
  <si>
    <t>JapanWebSports StoreCourse Pro Golf BagQ3 2012</t>
  </si>
  <si>
    <t>JapanWebSports StoreCourse Pro GlovesQ3 2012</t>
  </si>
  <si>
    <t>SingaporeFaxOutdoors ShopTrailChef Deluxe Cook SetQ3 2012</t>
  </si>
  <si>
    <t>SingaporeFaxOutdoors ShopStar LiteQ3 2012</t>
  </si>
  <si>
    <t>SingaporeFaxOutdoors ShopHibernatorQ3 2012</t>
  </si>
  <si>
    <t>SingaporeFaxOutdoors ShopHibernator ExtremeQ3 2012</t>
  </si>
  <si>
    <t>SingaporeFaxOutdoors ShopCanyon Mule Journey BackpackQ3 2012</t>
  </si>
  <si>
    <t>SingaporeFaxOutdoors ShopFirefly LiteQ3 2012</t>
  </si>
  <si>
    <t>SingaporeFaxOutdoors ShopGranite Signal MirrorQ3 2012</t>
  </si>
  <si>
    <t>SingaporeFaxOutdoors ShopGranite CarabinerQ3 2012</t>
  </si>
  <si>
    <t>SingaporeFaxOutdoors ShopGranite BelayQ3 2012</t>
  </si>
  <si>
    <t>SingaporeFaxOutdoors ShopGranite PulleyQ3 2012</t>
  </si>
  <si>
    <t>SingaporeFaxOutdoors ShopFirefly Climbing LampQ3 2012</t>
  </si>
  <si>
    <t>SingaporeFaxOutdoors ShopFirefly ChargerQ3 2012</t>
  </si>
  <si>
    <t>SingaporeFaxOutdoors ShopGranite IceQ3 2012</t>
  </si>
  <si>
    <t>SingaporeFaxOutdoors ShopGranite HammerQ3 2012</t>
  </si>
  <si>
    <t>SingaporeFaxOutdoors ShopGranite ShovelQ3 2012</t>
  </si>
  <si>
    <t>SingaporeFaxOutdoors ShopGranite GripQ3 2012</t>
  </si>
  <si>
    <t>SingaporeFaxOutdoors ShopGranite AxeQ3 2012</t>
  </si>
  <si>
    <t>SingaporeFaxOutdoors ShopGranite ExtremeQ3 2012</t>
  </si>
  <si>
    <t>SingaporeFaxOutdoors ShopBear EdgeQ3 2012</t>
  </si>
  <si>
    <t>SingaporeFaxOutdoors ShopBugShield ExtremeQ3 2012</t>
  </si>
  <si>
    <t>SingaporeFaxOutdoors ShopSun Shelter StickQ3 2012</t>
  </si>
  <si>
    <t>SingaporeFaxOutdoors ShopSun Shelter 15Q3 2012</t>
  </si>
  <si>
    <t>SingaporeFaxOutdoors ShopCompact Relief KitQ3 2012</t>
  </si>
  <si>
    <t>SingaporeFaxOutdoors ShopAloe ReliefQ3 2012</t>
  </si>
  <si>
    <t>SingaporeFaxOutdoors ShopInsect Bite ReliefQ3 2012</t>
  </si>
  <si>
    <t>SingaporeTelephoneDepartment StoreStar Gazer 6Q3 2012</t>
  </si>
  <si>
    <t>SingaporeTelephoneDepartment StoreStar PegQ3 2012</t>
  </si>
  <si>
    <t>SingaporeTelephoneDepartment StoreHibernator LiteQ3 2012</t>
  </si>
  <si>
    <t>SingaporeTelephoneDepartment StoreHibernator Self - Inflating MatQ3 2012</t>
  </si>
  <si>
    <t>SingaporeTelephoneDepartment StoreHibernator PillowQ3 2012</t>
  </si>
  <si>
    <t>SingaporeTelephoneDepartment StoreHibernator Camp CotQ3 2012</t>
  </si>
  <si>
    <t>SingaporeTelephoneDepartment StoreCanyon Mule Climber BackpackQ3 2012</t>
  </si>
  <si>
    <t>SingaporeTelephoneDepartment StoreCanyon Mule CoolerQ3 2012</t>
  </si>
  <si>
    <t>SingaporeTelephoneDepartment StoreCanyon Mule CarryallQ3 2012</t>
  </si>
  <si>
    <t>SingaporeTelephoneDepartment StoreFirefly MapreaderQ3 2012</t>
  </si>
  <si>
    <t>SingaporeTelephoneDepartment StoreFirefly 2Q3 2012</t>
  </si>
  <si>
    <t>SingaporeTelephoneDepartment StoreFirefly Multi-lightQ3 2012</t>
  </si>
  <si>
    <t>SingaporeTelephoneDepartment StoreEverGlow DoubleQ3 2012</t>
  </si>
  <si>
    <t>SingaporeTelephoneDepartment StoreFlicker LanternQ3 2012</t>
  </si>
  <si>
    <t>SingaporeTelephoneDepartment StorePolar SunQ3 2012</t>
  </si>
  <si>
    <t>SingaporeTelephoneDepartment StorePolar IceQ3 2012</t>
  </si>
  <si>
    <t>SingaporeTelephoneDepartment StoreSeeker MiniQ3 2012</t>
  </si>
  <si>
    <t>SingaporeTelephoneDepartment StoreBugShield SprayQ3 2012</t>
  </si>
  <si>
    <t>SingaporeTelephoneDepartment StoreBugShield LotionQ3 2012</t>
  </si>
  <si>
    <t>SingaporeTelephoneDepartment StoreSun BlockerQ3 2012</t>
  </si>
  <si>
    <t>SingaporeTelephoneDepartment StoreSun Shelter 30Q3 2012</t>
  </si>
  <si>
    <t>SingaporeTelephoneDepartment StoreDeluxe Family Relief KitQ3 2012</t>
  </si>
  <si>
    <t>SingaporeTelephoneDepartment StoreCalamine ReliefQ3 2012</t>
  </si>
  <si>
    <t>SingaporeTelephoneDepartment StoreInsect Bite ReliefQ3 2012</t>
  </si>
  <si>
    <t>SingaporeTelephoneDepartment StoreLady Hailstorm Steel IronsQ3 2012</t>
  </si>
  <si>
    <t>SingaporeTelephoneDepartment StoreBlue Steel PutterQ3 2012</t>
  </si>
  <si>
    <t>SingaporeTelephoneDepartment StoreBlue Steel Max PutterQ3 2012</t>
  </si>
  <si>
    <t>SingaporeTelephoneDepartment StoreCourse Pro Golf and Tee SetQ3 2012</t>
  </si>
  <si>
    <t>SingaporeTelephoneDepartment StoreCourse Pro Golf BagQ3 2012</t>
  </si>
  <si>
    <t>SingaporeTelephoneDirect MarketingTrailChef Water BagQ3 2012</t>
  </si>
  <si>
    <t>SingaporeTelephoneDirect MarketingTrailChef CanteenQ3 2012</t>
  </si>
  <si>
    <t>SingaporeTelephoneDirect MarketingTrailChef Kitchen KitQ3 2012</t>
  </si>
  <si>
    <t>SingaporeTelephoneDirect MarketingTrailChef Deluxe Cook SetQ3 2012</t>
  </si>
  <si>
    <t>SingaporeTelephoneDirect MarketingTrailChef KettleQ3 2012</t>
  </si>
  <si>
    <t>SingaporeTelephoneDirect MarketingStar DomeQ3 2012</t>
  </si>
  <si>
    <t>SingaporeTelephoneDirect MarketingCanyon Mule Weekender BackpackQ3 2012</t>
  </si>
  <si>
    <t>SingaporeTelephoneDirect MarketingFirefly 2Q3 2012</t>
  </si>
  <si>
    <t>SingaporeTelephoneDirect MarketingFirefly 4Q3 2012</t>
  </si>
  <si>
    <t>SingaporeTelephoneDirect MarketingFirefly Multi-lightQ3 2012</t>
  </si>
  <si>
    <t>SingaporeTelephoneDirect MarketingEverGlow SingleQ3 2012</t>
  </si>
  <si>
    <t>SingaporeTelephoneDirect MarketingEverGlow LampQ3 2012</t>
  </si>
  <si>
    <t>SingaporeTelephoneDirect MarketingFlicker LanternQ3 2012</t>
  </si>
  <si>
    <t>SingaporeTelephoneDirect MarketingBugShield Lotion LiteQ3 2012</t>
  </si>
  <si>
    <t>SingaporeTelephoneDirect MarketingCalamine ReliefQ3 2012</t>
  </si>
  <si>
    <t>SingaporeTelephoneDirect MarketingAloe ReliefQ3 2012</t>
  </si>
  <si>
    <t>SingaporeWebGolf ShopMountain Man AnalogQ3 2012</t>
  </si>
  <si>
    <t>SingaporeWebGolf ShopMountain Man DigitalQ3 2012</t>
  </si>
  <si>
    <t>SingaporeWebGolf ShopVenueQ3 2012</t>
  </si>
  <si>
    <t>SingaporeWebGolf ShopInfinityQ3 2012</t>
  </si>
  <si>
    <t>SingaporeWebGolf ShopLuxQ3 2012</t>
  </si>
  <si>
    <t>SingaporeWebGolf ShopTXQ3 2012</t>
  </si>
  <si>
    <t>SingaporeWebGolf ShopLegendQ3 2012</t>
  </si>
  <si>
    <t>SingaporeWebGolf ShopKodiakQ3 2012</t>
  </si>
  <si>
    <t>SingaporeWebGolf ShopPolar SunQ3 2012</t>
  </si>
  <si>
    <t>SingaporeWebGolf ShopPolar IceQ3 2012</t>
  </si>
  <si>
    <t>SingaporeWebGolf ShopPolar SportsQ3 2012</t>
  </si>
  <si>
    <t>SingaporeWebGolf ShopBellaQ3 2012</t>
  </si>
  <si>
    <t>SingaporeWebGolf ShopCapriQ3 2012</t>
  </si>
  <si>
    <t>SingaporeWebGolf ShopCat EyeQ3 2012</t>
  </si>
  <si>
    <t>SingaporeWebGolf ShopDanteQ3 2012</t>
  </si>
  <si>
    <t>SingaporeWebGolf ShopFairwayQ3 2012</t>
  </si>
  <si>
    <t>SingaporeWebGolf ShopInfernoQ3 2012</t>
  </si>
  <si>
    <t>SingaporeWebGolf ShopMaximusQ3 2012</t>
  </si>
  <si>
    <t>SingaporeWebGolf ShopTrendiQ3 2012</t>
  </si>
  <si>
    <t>SingaporeWebGolf ShopZoneQ3 2012</t>
  </si>
  <si>
    <t>SingaporeWebGolf ShopHawk EyeQ3 2012</t>
  </si>
  <si>
    <t>SingaporeWebGolf ShopRetroQ3 2012</t>
  </si>
  <si>
    <t>SingaporeWebGolf ShopMax GizmoQ3 2012</t>
  </si>
  <si>
    <t>SingaporeWebGolf ShopSeeker MiniQ3 2012</t>
  </si>
  <si>
    <t>SingaporeWebGolf ShopGlacier GPSQ3 2012</t>
  </si>
  <si>
    <t>SingaporeWebGolf ShopTrail ScoutQ3 2012</t>
  </si>
  <si>
    <t>SingaporeWebGolf ShopAstro PilotQ3 2012</t>
  </si>
  <si>
    <t>SingaporeWebGolf ShopSky PilotQ3 2012</t>
  </si>
  <si>
    <t>SingaporeWebGolf ShopHailstorm Steel IronsQ3 2012</t>
  </si>
  <si>
    <t>SingaporeWebGolf ShopHailstorm Titanium IronsQ3 2012</t>
  </si>
  <si>
    <t>SingaporeWebGolf ShopLady Hailstorm Steel IronsQ3 2012</t>
  </si>
  <si>
    <t>SingaporeWebGolf ShopLady Hailstorm Titanium IronsQ3 2012</t>
  </si>
  <si>
    <t>SingaporeWebGolf ShopHailstorm Titanium Woods SetQ3 2012</t>
  </si>
  <si>
    <t>SingaporeWebGolf ShopHailstorm Steel Woods SetQ3 2012</t>
  </si>
  <si>
    <t>SingaporeWebGolf ShopLady Hailstorm Titanium Woods SetQ3 2012</t>
  </si>
  <si>
    <t>SingaporeWebGolf ShopLady Hailstorm Steel Woods SetQ3 2012</t>
  </si>
  <si>
    <t>SingaporeWebGolf ShopCourse Pro PutterQ3 2012</t>
  </si>
  <si>
    <t>SingaporeWebGolf ShopBlue Steel PutterQ3 2012</t>
  </si>
  <si>
    <t>SingaporeWebGolf ShopBlue Steel Max PutterQ3 2012</t>
  </si>
  <si>
    <t>SingaporeWebGolf ShopCourse Pro Golf and Tee SetQ3 2012</t>
  </si>
  <si>
    <t>SingaporeWebGolf ShopCourse Pro UmbrellaQ3 2012</t>
  </si>
  <si>
    <t>SingaporeWebGolf ShopCourse Pro Golf BagQ3 2012</t>
  </si>
  <si>
    <t>SingaporeWebGolf ShopCourse Pro GlovesQ3 2012</t>
  </si>
  <si>
    <t>SingaporeWebDepartment StoreTrailChef Water BagQ3 2012</t>
  </si>
  <si>
    <t>SingaporeWebDepartment StoreTrailChef CanteenQ3 2012</t>
  </si>
  <si>
    <t>SingaporeWebDepartment StoreTrailChef CupQ3 2012</t>
  </si>
  <si>
    <t>SingaporeWebDepartment StoreTrailChef Cook SetQ3 2012</t>
  </si>
  <si>
    <t>SingaporeWebDepartment StoreTrailChef Single FlameQ3 2012</t>
  </si>
  <si>
    <t>SingaporeWebDepartment StoreTrailChef Double FlameQ3 2012</t>
  </si>
  <si>
    <t>SingaporeWebDepartment StoreTrailChef KettleQ3 2012</t>
  </si>
  <si>
    <t>SingaporeWebDepartment StoreTrailChef UtensilsQ3 2012</t>
  </si>
  <si>
    <t>SingaporeWebDepartment StoreStar LiteQ3 2012</t>
  </si>
  <si>
    <t>SingaporeWebDepartment StoreStar DomeQ3 2012</t>
  </si>
  <si>
    <t>SingaporeWebDepartment StoreStar Gazer 2Q3 2012</t>
  </si>
  <si>
    <t>SingaporeWebDepartment StoreStar Gazer 3Q3 2012</t>
  </si>
  <si>
    <t>SingaporeWebDepartment StoreStar Gazer 6Q3 2012</t>
  </si>
  <si>
    <t>SingaporeWebDepartment StoreStar PegQ3 2012</t>
  </si>
  <si>
    <t>SingaporeWebDepartment StoreHibernator LiteQ3 2012</t>
  </si>
  <si>
    <t>SingaporeWebDepartment StoreHibernatorQ3 2012</t>
  </si>
  <si>
    <t>SingaporeWebDepartment StoreHibernator Self - Inflating MatQ3 2012</t>
  </si>
  <si>
    <t>SingaporeWebDepartment StoreHibernator PadQ3 2012</t>
  </si>
  <si>
    <t>SingaporeWebDepartment StoreHibernator PillowQ3 2012</t>
  </si>
  <si>
    <t>SingaporeWebDepartment StoreHibernator Camp CotQ3 2012</t>
  </si>
  <si>
    <t>SingaporeWebDepartment StoreCanyon Mule Climber BackpackQ3 2012</t>
  </si>
  <si>
    <t>SingaporeWebDepartment StoreCanyon Mule Weekender BackpackQ3 2012</t>
  </si>
  <si>
    <t>SingaporeWebDepartment StoreCanyon Mule Journey BackpackQ3 2012</t>
  </si>
  <si>
    <t>SingaporeWebDepartment StoreCanyon Mule CoolerQ3 2012</t>
  </si>
  <si>
    <t>SingaporeWebDepartment StoreCanyon Mule CarryallQ3 2012</t>
  </si>
  <si>
    <t>SingaporeWebDepartment StoreFirefly LiteQ3 2012</t>
  </si>
  <si>
    <t>SingaporeWebDepartment StoreFirefly MapreaderQ3 2012</t>
  </si>
  <si>
    <t>SingaporeWebDepartment StoreFirefly 2Q3 2012</t>
  </si>
  <si>
    <t>SingaporeWebDepartment StoreFirefly 4Q3 2012</t>
  </si>
  <si>
    <t>SingaporeWebDepartment StoreFirefly Multi-lightQ3 2012</t>
  </si>
  <si>
    <t>SingaporeWebDepartment StoreEverGlow DoubleQ3 2012</t>
  </si>
  <si>
    <t>SingaporeWebDepartment StoreEverGlow KeroseneQ3 2012</t>
  </si>
  <si>
    <t>SingaporeWebDepartment StoreEverGlow ButaneQ3 2012</t>
  </si>
  <si>
    <t>SingaporeWebDepartment StoreEverGlow LampQ3 2012</t>
  </si>
  <si>
    <t>SingaporeWebDepartment StoreMountain Man AnalogQ3 2012</t>
  </si>
  <si>
    <t>SingaporeWebDepartment StoreMountain Man DigitalQ3 2012</t>
  </si>
  <si>
    <t>SingaporeWebDepartment StoreMountain Man DeluxeQ3 2012</t>
  </si>
  <si>
    <t>SingaporeWebDepartment StoreVenueQ3 2012</t>
  </si>
  <si>
    <t>SingaporeWebDepartment StoreInfinityQ3 2012</t>
  </si>
  <si>
    <t>SingaporeWebDepartment StoreLuxQ3 2012</t>
  </si>
  <si>
    <t>SingaporeWebDepartment StoreTXQ3 2012</t>
  </si>
  <si>
    <t>SingaporeWebDepartment StoreLegendQ3 2012</t>
  </si>
  <si>
    <t>SingaporeWebDepartment StoreZodiakQ3 2012</t>
  </si>
  <si>
    <t>SingaporeWebDepartment StoreKodiakQ3 2012</t>
  </si>
  <si>
    <t>SingaporeWebDepartment StorePolar SunQ3 2012</t>
  </si>
  <si>
    <t>SingaporeWebDepartment StorePolar IceQ3 2012</t>
  </si>
  <si>
    <t>SingaporeWebDepartment StorePolar SportsQ3 2012</t>
  </si>
  <si>
    <t>SingaporeWebDepartment StorePolar WaveQ3 2012</t>
  </si>
  <si>
    <t>SingaporeWebDepartment StoreBellaQ3 2012</t>
  </si>
  <si>
    <t>SingaporeWebDepartment StoreCapriQ3 2012</t>
  </si>
  <si>
    <t>SingaporeWebDepartment StoreCat EyeQ3 2012</t>
  </si>
  <si>
    <t>SingaporeWebDepartment StoreDanteQ3 2012</t>
  </si>
  <si>
    <t>SingaporeWebDepartment StoreFairwayQ3 2012</t>
  </si>
  <si>
    <t>SingaporeWebDepartment StoreInfernoQ3 2012</t>
  </si>
  <si>
    <t>SingaporeWebDepartment StoreMaximusQ3 2012</t>
  </si>
  <si>
    <t>SingaporeWebDepartment StoreTrendiQ3 2012</t>
  </si>
  <si>
    <t>SingaporeWebDepartment StoreZoneQ3 2012</t>
  </si>
  <si>
    <t>SingaporeWebDepartment StoreHawk EyeQ3 2012</t>
  </si>
  <si>
    <t>SingaporeWebDepartment StoreRetroQ3 2012</t>
  </si>
  <si>
    <t>SingaporeWebDepartment StoreBear EdgeQ3 2012</t>
  </si>
  <si>
    <t>SingaporeWebDepartment StoreBear Survival EdgeQ3 2012</t>
  </si>
  <si>
    <t>SingaporeWebDepartment StoreMax GizmoQ3 2012</t>
  </si>
  <si>
    <t>SingaporeWebDepartment StorePocket GizmoQ3 2012</t>
  </si>
  <si>
    <t>SingaporeWebDepartment StoreSeeker 35Q3 2012</t>
  </si>
  <si>
    <t>SingaporeWebDepartment StoreSeeker 50Q3 2012</t>
  </si>
  <si>
    <t>SingaporeWebDepartment StoreOpera VisionQ3 2012</t>
  </si>
  <si>
    <t>SingaporeWebDepartment StoreRanger VisionQ3 2012</t>
  </si>
  <si>
    <t>SingaporeWebDepartment StoreGlacier BasicQ3 2012</t>
  </si>
  <si>
    <t>SingaporeWebDepartment StoreGlacier DeluxeQ3 2012</t>
  </si>
  <si>
    <t>SingaporeWebDepartment StoreGlacier GPSQ3 2012</t>
  </si>
  <si>
    <t>SingaporeWebDepartment StoreTrail ScoutQ3 2012</t>
  </si>
  <si>
    <t>SingaporeWebDepartment StoreAstro PilotQ3 2012</t>
  </si>
  <si>
    <t>SingaporeWebDepartment StoreSky PilotQ3 2012</t>
  </si>
  <si>
    <t>SingaporeWebDepartment StoreBugShield NaturalQ3 2012</t>
  </si>
  <si>
    <t>SingaporeWebDepartment StoreBugShield SprayQ3 2012</t>
  </si>
  <si>
    <t>SingaporeWebDepartment StoreBugShield Lotion LiteQ3 2012</t>
  </si>
  <si>
    <t>SingaporeWebDepartment StoreBugShield LotionQ3 2012</t>
  </si>
  <si>
    <t>SingaporeWebDepartment StoreSun BlockerQ3 2012</t>
  </si>
  <si>
    <t>SingaporeWebDepartment StoreSun Shelter 15Q3 2012</t>
  </si>
  <si>
    <t>SingaporeWebDepartment StoreSun ShieldQ3 2012</t>
  </si>
  <si>
    <t>SingaporeWebDepartment StoreDeluxe Family Relief KitQ3 2012</t>
  </si>
  <si>
    <t>SingaporeWebDepartment StoreCalamine ReliefQ3 2012</t>
  </si>
  <si>
    <t>SingaporeWebDepartment StoreInsect Bite ReliefQ3 2012</t>
  </si>
  <si>
    <t>SingaporeWebDepartment StoreHailstorm Steel IronsQ3 2012</t>
  </si>
  <si>
    <t>SingaporeWebDepartment StoreHailstorm Titanium IronsQ3 2012</t>
  </si>
  <si>
    <t>SingaporeWebDepartment StoreHailstorm Titanium Woods SetQ3 2012</t>
  </si>
  <si>
    <t>SingaporeWebDepartment StoreHailstorm Steel Woods SetQ3 2012</t>
  </si>
  <si>
    <t>SingaporeWebDepartment StoreLady Hailstorm Steel Woods SetQ3 2012</t>
  </si>
  <si>
    <t>SingaporeWebDepartment StoreCourse Pro PutterQ3 2012</t>
  </si>
  <si>
    <t>SingaporeWebDepartment StoreCourse Pro Golf and Tee SetQ3 2012</t>
  </si>
  <si>
    <t>SingaporeWebDepartment StoreCourse Pro UmbrellaQ3 2012</t>
  </si>
  <si>
    <t>SingaporeWebDepartment StoreCourse Pro GlovesQ3 2012</t>
  </si>
  <si>
    <t>SingaporeWebWarehouse StoreTrailChef CupQ3 2012</t>
  </si>
  <si>
    <t>SingaporeWebWarehouse StoreTrailChef Single FlameQ3 2012</t>
  </si>
  <si>
    <t>SingaporeWebWarehouse StoreTrailChef Double FlameQ3 2012</t>
  </si>
  <si>
    <t>SingaporeWebWarehouse StoreStar LiteQ3 2012</t>
  </si>
  <si>
    <t>SingaporeWebWarehouse StoreStar DomeQ3 2012</t>
  </si>
  <si>
    <t>SingaporeWebWarehouse StoreStar Gazer 2Q3 2012</t>
  </si>
  <si>
    <t>SingaporeWebWarehouse StoreHibernator ExtremeQ3 2012</t>
  </si>
  <si>
    <t>SingaporeWebWarehouse StoreCanyon Mule Extreme BackpackQ3 2012</t>
  </si>
  <si>
    <t>SingaporeWebWarehouse StoreFirefly 2Q3 2012</t>
  </si>
  <si>
    <t>SingaporeWebWarehouse StoreEverGlow SingleQ3 2012</t>
  </si>
  <si>
    <t>SingaporeWebWarehouse StoreEverGlow ButaneQ3 2012</t>
  </si>
  <si>
    <t>SingaporeWebWarehouse StoreFairwayQ3 2012</t>
  </si>
  <si>
    <t>SingaporeWebWarehouse StoreDouble EdgeQ3 2012</t>
  </si>
  <si>
    <t>SingaporeWebWarehouse StoreSeeker 50Q3 2012</t>
  </si>
  <si>
    <t>SingaporeWebWarehouse StoreSeeker MiniQ3 2012</t>
  </si>
  <si>
    <t>SingaporeWebEquipment Rental StoreTrailChef Cook SetQ3 2012</t>
  </si>
  <si>
    <t>SingaporeWebEquipment Rental StoreTrailChef Single FlameQ3 2012</t>
  </si>
  <si>
    <t>SingaporeWebEquipment Rental StoreEverGlow ButaneQ3 2012</t>
  </si>
  <si>
    <t>SingaporeWebEquipment Rental StoreBugShield NaturalQ3 2012</t>
  </si>
  <si>
    <t>SingaporeWebEquipment Rental StoreSun BlockerQ3 2012</t>
  </si>
  <si>
    <t>SingaporeWebEquipment Rental StoreSun ShieldQ3 2012</t>
  </si>
  <si>
    <t>SingaporeWebOutdoors ShopTrailChef Kitchen KitQ3 2012</t>
  </si>
  <si>
    <t>SingaporeWebOutdoors ShopTrailChef CupQ3 2012</t>
  </si>
  <si>
    <t>SingaporeWebOutdoors ShopTrailChef Cook SetQ3 2012</t>
  </si>
  <si>
    <t>SingaporeWebOutdoors ShopTrailChef Double FlameQ3 2012</t>
  </si>
  <si>
    <t>SingaporeWebOutdoors ShopTrailChef UtensilsQ3 2012</t>
  </si>
  <si>
    <t>SingaporeWebOutdoors ShopStar Gazer 2Q3 2012</t>
  </si>
  <si>
    <t>SingaporeWebOutdoors ShopStar Gazer 6Q3 2012</t>
  </si>
  <si>
    <t>SingaporeWebOutdoors ShopStar PegQ3 2012</t>
  </si>
  <si>
    <t>SingaporeWebOutdoors ShopHibernator Self - Inflating MatQ3 2012</t>
  </si>
  <si>
    <t>SingaporeWebOutdoors ShopHibernator PadQ3 2012</t>
  </si>
  <si>
    <t>SingaporeWebOutdoors ShopHibernator Camp CotQ3 2012</t>
  </si>
  <si>
    <t>SingaporeWebOutdoors ShopCanyon Mule Journey BackpackQ3 2012</t>
  </si>
  <si>
    <t>SingaporeWebOutdoors ShopFirefly 4Q3 2012</t>
  </si>
  <si>
    <t>SingaporeWebOutdoors ShopFirefly ExtremeQ3 2012</t>
  </si>
  <si>
    <t>SingaporeWebOutdoors ShopEverGlow SingleQ3 2012</t>
  </si>
  <si>
    <t>SingaporeWebOutdoors ShopEverGlow DoubleQ3 2012</t>
  </si>
  <si>
    <t>SingaporeWebOutdoors ShopEverGlow LampQ3 2012</t>
  </si>
  <si>
    <t>SingaporeWebOutdoors ShopHusky Rope 50Q3 2012</t>
  </si>
  <si>
    <t>SingaporeWebOutdoors ShopHusky Rope 60Q3 2012</t>
  </si>
  <si>
    <t>SingaporeWebOutdoors ShopHusky Rope 100Q3 2012</t>
  </si>
  <si>
    <t>SingaporeWebOutdoors ShopHusky Rope 200Q3 2012</t>
  </si>
  <si>
    <t>SingaporeWebOutdoors ShopGranite Climbing HelmetQ3 2012</t>
  </si>
  <si>
    <t>SingaporeWebOutdoors ShopHusky HarnessQ3 2012</t>
  </si>
  <si>
    <t>SingaporeWebOutdoors ShopHusky Harness ExtremeQ3 2012</t>
  </si>
  <si>
    <t>SingaporeWebOutdoors ShopGranite Signal MirrorQ3 2012</t>
  </si>
  <si>
    <t>SingaporeWebOutdoors ShopGranite CarabinerQ3 2012</t>
  </si>
  <si>
    <t>SingaporeWebOutdoors ShopGranite BelayQ3 2012</t>
  </si>
  <si>
    <t>SingaporeWebOutdoors ShopGranite PulleyQ3 2012</t>
  </si>
  <si>
    <t>SingaporeWebOutdoors ShopFirefly Climbing LampQ3 2012</t>
  </si>
  <si>
    <t>SingaporeWebOutdoors ShopFirefly ChargerQ3 2012</t>
  </si>
  <si>
    <t>SingaporeWebOutdoors ShopFirefly Rechargeable BatteryQ3 2012</t>
  </si>
  <si>
    <t>SingaporeWebOutdoors ShopGranite Chalk BagQ3 2012</t>
  </si>
  <si>
    <t>SingaporeWebOutdoors ShopGranite IceQ3 2012</t>
  </si>
  <si>
    <t>SingaporeWebOutdoors ShopGranite HammerQ3 2012</t>
  </si>
  <si>
    <t>SingaporeWebOutdoors ShopGranite ShovelQ3 2012</t>
  </si>
  <si>
    <t>SingaporeWebOutdoors ShopGranite GripQ3 2012</t>
  </si>
  <si>
    <t>SingaporeWebOutdoors ShopGranite AxeQ3 2012</t>
  </si>
  <si>
    <t>SingaporeWebOutdoors ShopGranite ExtremeQ3 2012</t>
  </si>
  <si>
    <t>SingaporeWebOutdoors ShopMountain Man AnalogQ3 2012</t>
  </si>
  <si>
    <t>SingaporeWebOutdoors ShopMountain Man CombinationQ3 2012</t>
  </si>
  <si>
    <t>SingaporeWebOutdoors ShopMountain Man ExtremeQ3 2012</t>
  </si>
  <si>
    <t>SingaporeWebOutdoors ShopVenueQ3 2012</t>
  </si>
  <si>
    <t>SingaporeWebOutdoors ShopInfinityQ3 2012</t>
  </si>
  <si>
    <t>SingaporeWebOutdoors ShopLuxQ3 2012</t>
  </si>
  <si>
    <t>SingaporeWebOutdoors ShopSamQ3 2012</t>
  </si>
  <si>
    <t>SingaporeWebOutdoors ShopTXQ3 2012</t>
  </si>
  <si>
    <t>SingaporeWebOutdoors ShopLegendQ3 2012</t>
  </si>
  <si>
    <t>SingaporeWebOutdoors ShopKodiakQ3 2012</t>
  </si>
  <si>
    <t>SingaporeWebOutdoors ShopPolar SunQ3 2012</t>
  </si>
  <si>
    <t>SingaporeWebOutdoors ShopPolar IceQ3 2012</t>
  </si>
  <si>
    <t>SingaporeWebOutdoors ShopPolar WaveQ3 2012</t>
  </si>
  <si>
    <t>SingaporeWebOutdoors ShopPolar ExtremeQ3 2012</t>
  </si>
  <si>
    <t>SingaporeWebOutdoors ShopBellaQ3 2012</t>
  </si>
  <si>
    <t>SingaporeWebOutdoors ShopCapriQ3 2012</t>
  </si>
  <si>
    <t>SingaporeWebOutdoors ShopCat EyeQ3 2012</t>
  </si>
  <si>
    <t>SingaporeWebOutdoors ShopDanteQ3 2012</t>
  </si>
  <si>
    <t>SingaporeWebOutdoors ShopFairwayQ3 2012</t>
  </si>
  <si>
    <t>SingaporeWebOutdoors ShopInfernoQ3 2012</t>
  </si>
  <si>
    <t>SingaporeWebOutdoors ShopMaximusQ3 2012</t>
  </si>
  <si>
    <t>SingaporeWebOutdoors ShopTrendiQ3 2012</t>
  </si>
  <si>
    <t>SingaporeWebOutdoors ShopHawk EyeQ3 2012</t>
  </si>
  <si>
    <t>SingaporeWebOutdoors ShopRetroQ3 2012</t>
  </si>
  <si>
    <t>SingaporeWebOutdoors ShopSingle EdgeQ3 2012</t>
  </si>
  <si>
    <t>SingaporeWebOutdoors ShopDouble EdgeQ3 2012</t>
  </si>
  <si>
    <t>SingaporeWebOutdoors ShopEdge ExtremeQ3 2012</t>
  </si>
  <si>
    <t>SingaporeWebOutdoors ShopBear EdgeQ3 2012</t>
  </si>
  <si>
    <t>SingaporeWebOutdoors ShopMax GizmoQ3 2012</t>
  </si>
  <si>
    <t>SingaporeWebOutdoors ShopPocket GizmoQ3 2012</t>
  </si>
  <si>
    <t>SingaporeWebOutdoors ShopSeeker 35Q3 2012</t>
  </si>
  <si>
    <t>SingaporeWebOutdoors ShopSeeker ExtremeQ3 2012</t>
  </si>
  <si>
    <t>SingaporeWebOutdoors ShopOpera VisionQ3 2012</t>
  </si>
  <si>
    <t>SingaporeWebOutdoors ShopRanger VisionQ3 2012</t>
  </si>
  <si>
    <t>SingaporeWebOutdoors ShopGlacier BasicQ3 2012</t>
  </si>
  <si>
    <t>SingaporeWebOutdoors ShopGlacier GPS ExtremeQ3 2012</t>
  </si>
  <si>
    <t>SingaporeWebOutdoors ShopTrail ScoutQ3 2012</t>
  </si>
  <si>
    <t>SingaporeWebOutdoors ShopAstro PilotQ3 2012</t>
  </si>
  <si>
    <t>SingaporeWebOutdoors ShopSky PilotQ3 2012</t>
  </si>
  <si>
    <t>SingaporeWebOutdoors ShopBugShield NaturalQ3 2012</t>
  </si>
  <si>
    <t>SingaporeWebOutdoors ShopBugShield SprayQ3 2012</t>
  </si>
  <si>
    <t>SingaporeWebOutdoors ShopBugShield Lotion LiteQ3 2012</t>
  </si>
  <si>
    <t>SingaporeWebOutdoors ShopBugShield ExtremeQ3 2012</t>
  </si>
  <si>
    <t>SingaporeWebOutdoors ShopSun Shelter StickQ3 2012</t>
  </si>
  <si>
    <t>SingaporeWebOutdoors ShopSun Shelter 15Q3 2012</t>
  </si>
  <si>
    <t>SingaporeWebOutdoors ShopSun Shelter 30Q3 2012</t>
  </si>
  <si>
    <t>SingaporeWebOutdoors ShopCompact Relief KitQ3 2012</t>
  </si>
  <si>
    <t>SingaporeSpecialOutdoors ShopTrailChef Water BagQ3 2012</t>
  </si>
  <si>
    <t>SingaporeSpecialOutdoors ShopTrailChef Deluxe Cook SetQ3 2012</t>
  </si>
  <si>
    <t>SingaporeSpecialOutdoors ShopTrailChef KettleQ3 2012</t>
  </si>
  <si>
    <t>SingaporeSpecialOutdoors ShopTrailChef UtensilsQ3 2012</t>
  </si>
  <si>
    <t>SingaporeSpecialOutdoors ShopStar Gazer 3Q3 2012</t>
  </si>
  <si>
    <t>SingaporeSpecialOutdoors ShopHibernator ExtremeQ3 2012</t>
  </si>
  <si>
    <t>SingaporeSpecialOutdoors ShopCanyon Mule Climber BackpackQ3 2012</t>
  </si>
  <si>
    <t>SingaporeSpecialOutdoors ShopCanyon Mule Extreme BackpackQ3 2012</t>
  </si>
  <si>
    <t>SingaporeSpecialOutdoors ShopFirefly LiteQ3 2012</t>
  </si>
  <si>
    <t>SingaporeSpecialOutdoors ShopFirefly ExtremeQ3 2012</t>
  </si>
  <si>
    <t>SingaporeSpecialOutdoors ShopHusky Rope 50Q3 2012</t>
  </si>
  <si>
    <t>SingaporeSpecialOutdoors ShopHusky Rope 60Q3 2012</t>
  </si>
  <si>
    <t>SingaporeSpecialOutdoors ShopGranite CarabinerQ3 2012</t>
  </si>
  <si>
    <t>SingaporeSpecialOutdoors ShopGranite BelayQ3 2012</t>
  </si>
  <si>
    <t>SingaporeSpecialOutdoors ShopGranite PulleyQ3 2012</t>
  </si>
  <si>
    <t>SingaporeSpecialOutdoors ShopFirefly Climbing LampQ3 2012</t>
  </si>
  <si>
    <t>SingaporeSpecialOutdoors ShopFirefly ChargerQ3 2012</t>
  </si>
  <si>
    <t>SingaporeSpecialOutdoors ShopFirefly Rechargeable BatteryQ3 2012</t>
  </si>
  <si>
    <t>SingaporeSpecialOutdoors ShopGranite Chalk BagQ3 2012</t>
  </si>
  <si>
    <t>SingaporeSpecialOutdoors ShopMountain Man CombinationQ3 2012</t>
  </si>
  <si>
    <t>SingaporeSpecialOutdoors ShopMountain Man ExtremeQ3 2012</t>
  </si>
  <si>
    <t>SingaporeSpecialOutdoors ShopPolar SunQ3 2012</t>
  </si>
  <si>
    <t>SingaporeSpecialOutdoors ShopSeeker ExtremeQ3 2012</t>
  </si>
  <si>
    <t>SingaporeSpecialOutdoors ShopGlacier BasicQ3 2012</t>
  </si>
  <si>
    <t>SingaporeSpecialOutdoors ShopGlacier DeluxeQ3 2012</t>
  </si>
  <si>
    <t>SingaporeSpecialOutdoors ShopGlacier GPS ExtremeQ3 2012</t>
  </si>
  <si>
    <t>SingaporeSpecialOutdoors ShopSun Shelter StickQ3 2012</t>
  </si>
  <si>
    <t>SingaporeSpecialOutdoors ShopSun Shelter 30Q3 2012</t>
  </si>
  <si>
    <t>KoreaTelephoneGolf ShopHailstorm Steel IronsQ3 2012</t>
  </si>
  <si>
    <t>KoreaTelephoneGolf ShopLady Hailstorm Titanium IronsQ3 2012</t>
  </si>
  <si>
    <t>KoreaTelephoneGolf ShopHailstorm Steel Woods SetQ3 2012</t>
  </si>
  <si>
    <t>KoreaTelephoneGolf ShopLady Hailstorm Titanium Woods SetQ3 2012</t>
  </si>
  <si>
    <t>KoreaTelephoneGolf ShopCourse Pro PutterQ3 2012</t>
  </si>
  <si>
    <t>KoreaTelephoneGolf ShopCourse Pro UmbrellaQ3 2012</t>
  </si>
  <si>
    <t>KoreaTelephoneSports StoreTrailChef CanteenQ3 2012</t>
  </si>
  <si>
    <t>KoreaTelephoneSports StoreTrailChef Kitchen KitQ3 2012</t>
  </si>
  <si>
    <t>KoreaTelephoneSports StoreTrailChef Double FlameQ3 2012</t>
  </si>
  <si>
    <t>KoreaTelephoneSports StoreHibernator PadQ3 2012</t>
  </si>
  <si>
    <t>KoreaTelephoneSports StoreCanyon Mule Extreme BackpackQ3 2012</t>
  </si>
  <si>
    <t>KoreaTelephoneSports StoreCanyon Mule CoolerQ3 2012</t>
  </si>
  <si>
    <t>KoreaTelephoneSports StoreEverGlow SingleQ3 2012</t>
  </si>
  <si>
    <t>KoreaTelephoneSports StoreEverGlow DoubleQ3 2012</t>
  </si>
  <si>
    <t>KoreaTelephoneSports StoreEverGlow KeroseneQ3 2012</t>
  </si>
  <si>
    <t>KoreaTelephoneSports StoreMountain Man DeluxeQ3 2012</t>
  </si>
  <si>
    <t>KoreaTelephoneSports StoreVenueQ3 2012</t>
  </si>
  <si>
    <t>KoreaTelephoneSports StoreLuxQ3 2012</t>
  </si>
  <si>
    <t>KoreaTelephoneSports StoreTXQ3 2012</t>
  </si>
  <si>
    <t>KoreaTelephoneSports StorePolar SunQ3 2012</t>
  </si>
  <si>
    <t>KoreaTelephoneSports StorePolar IceQ3 2012</t>
  </si>
  <si>
    <t>KoreaTelephoneSports StoreCat EyeQ3 2012</t>
  </si>
  <si>
    <t>KoreaTelephoneSports StoreTrendiQ3 2012</t>
  </si>
  <si>
    <t>KoreaTelephoneSports StoreZoneQ3 2012</t>
  </si>
  <si>
    <t>KoreaTelephoneSports StoreBear Survival EdgeQ3 2012</t>
  </si>
  <si>
    <t>KoreaTelephoneSports StorePocket GizmoQ3 2012</t>
  </si>
  <si>
    <t>KoreaTelephoneSports StoreSeeker 35Q3 2012</t>
  </si>
  <si>
    <t>KoreaTelephoneSports StoreSeeker ExtremeQ3 2012</t>
  </si>
  <si>
    <t>KoreaTelephoneSports StoreRanger VisionQ3 2012</t>
  </si>
  <si>
    <t>KoreaTelephoneSports StoreGlacier DeluxeQ3 2012</t>
  </si>
  <si>
    <t>KoreaTelephoneSports StoreGlacier GPSQ3 2012</t>
  </si>
  <si>
    <t>KoreaTelephoneSports StoreSun Shelter 30Q3 2012</t>
  </si>
  <si>
    <t>KoreaTelephoneSports StoreSun ShieldQ3 2012</t>
  </si>
  <si>
    <t>KoreaTelephoneSports StoreLady Hailstorm Titanium Woods SetQ3 2012</t>
  </si>
  <si>
    <t>KoreaTelephoneSports StoreBlue Steel Max PutterQ3 2012</t>
  </si>
  <si>
    <t>KoreaWebGolf ShopHailstorm Steel IronsQ3 2012</t>
  </si>
  <si>
    <t>KoreaWebGolf ShopHailstorm Titanium IronsQ3 2012</t>
  </si>
  <si>
    <t>KoreaWebGolf ShopLady Hailstorm Steel IronsQ3 2012</t>
  </si>
  <si>
    <t>KoreaWebGolf ShopLady Hailstorm Titanium IronsQ3 2012</t>
  </si>
  <si>
    <t>KoreaWebGolf ShopHailstorm Titanium Woods SetQ3 2012</t>
  </si>
  <si>
    <t>KoreaWebGolf ShopHailstorm Steel Woods SetQ3 2012</t>
  </si>
  <si>
    <t>KoreaWebGolf ShopLady Hailstorm Titanium Woods SetQ3 2012</t>
  </si>
  <si>
    <t>KoreaWebGolf ShopLady Hailstorm Steel Woods SetQ3 2012</t>
  </si>
  <si>
    <t>KoreaWebGolf ShopCourse Pro PutterQ3 2012</t>
  </si>
  <si>
    <t>KoreaWebGolf ShopBlue Steel PutterQ3 2012</t>
  </si>
  <si>
    <t>KoreaWebGolf ShopCourse Pro Golf and Tee SetQ3 2012</t>
  </si>
  <si>
    <t>KoreaWebGolf ShopCourse Pro UmbrellaQ3 2012</t>
  </si>
  <si>
    <t>KoreaWebGolf ShopCourse Pro Golf BagQ3 2012</t>
  </si>
  <si>
    <t>KoreaWebGolf ShopCourse Pro GlovesQ3 2012</t>
  </si>
  <si>
    <t>KoreaWebDepartment StoreTrailChef Kitchen KitQ3 2012</t>
  </si>
  <si>
    <t>KoreaWebDepartment StoreTrailChef Cook SetQ3 2012</t>
  </si>
  <si>
    <t>KoreaWebDepartment StoreTrailChef Deluxe Cook SetQ3 2012</t>
  </si>
  <si>
    <t>KoreaWebDepartment StoreTrailChef KettleQ3 2012</t>
  </si>
  <si>
    <t>KoreaWebDepartment StoreTrailChef UtensilsQ3 2012</t>
  </si>
  <si>
    <t>KoreaWebDepartment StoreStar LiteQ3 2012</t>
  </si>
  <si>
    <t>KoreaWebDepartment StoreStar Gazer 2Q3 2012</t>
  </si>
  <si>
    <t>KoreaWebDepartment StoreStar Gazer 3Q3 2012</t>
  </si>
  <si>
    <t>KoreaWebDepartment StoreStar Gazer 6Q3 2012</t>
  </si>
  <si>
    <t>KoreaWebDepartment StoreStar PegQ3 2012</t>
  </si>
  <si>
    <t>KoreaWebDepartment StoreHibernator LiteQ3 2012</t>
  </si>
  <si>
    <t>KoreaWebDepartment StoreHibernatorQ3 2012</t>
  </si>
  <si>
    <t>KoreaWebDepartment StoreHibernator ExtremeQ3 2012</t>
  </si>
  <si>
    <t>KoreaWebDepartment StoreHibernator Self - Inflating MatQ3 2012</t>
  </si>
  <si>
    <t>KoreaWebDepartment StoreHibernator PadQ3 2012</t>
  </si>
  <si>
    <t>KoreaWebDepartment StoreHibernator PillowQ3 2012</t>
  </si>
  <si>
    <t>KoreaWebDepartment StoreHibernator Camp CotQ3 2012</t>
  </si>
  <si>
    <t>KoreaWebDepartment StoreCanyon Mule Climber BackpackQ3 2012</t>
  </si>
  <si>
    <t>KoreaWebDepartment StoreCanyon Mule Weekender BackpackQ3 2012</t>
  </si>
  <si>
    <t>KoreaWebDepartment StoreCanyon Mule Journey BackpackQ3 2012</t>
  </si>
  <si>
    <t>KoreaWebDepartment StoreCanyon Mule Extreme BackpackQ3 2012</t>
  </si>
  <si>
    <t>KoreaWebDepartment StoreCanyon Mule CoolerQ3 2012</t>
  </si>
  <si>
    <t>KoreaWebDepartment StoreCanyon Mule CarryallQ3 2012</t>
  </si>
  <si>
    <t>KoreaWebDepartment StoreFirefly LiteQ3 2012</t>
  </si>
  <si>
    <t>KoreaWebDepartment StoreFirefly MapreaderQ3 2012</t>
  </si>
  <si>
    <t>KoreaWebDepartment StoreFirefly 2Q3 2012</t>
  </si>
  <si>
    <t>KoreaWebDepartment StoreFirefly 4Q3 2012</t>
  </si>
  <si>
    <t>KoreaWebDepartment StoreFirefly ExtremeQ3 2012</t>
  </si>
  <si>
    <t>KoreaWebDepartment StoreFirefly Multi-lightQ3 2012</t>
  </si>
  <si>
    <t>KoreaWebDepartment StoreEverGlow DoubleQ3 2012</t>
  </si>
  <si>
    <t>KoreaWebDepartment StoreEverGlow ButaneQ3 2012</t>
  </si>
  <si>
    <t>KoreaWebDepartment StoreEverGlow LampQ3 2012</t>
  </si>
  <si>
    <t>KoreaWebDepartment StoreFlicker LanternQ3 2012</t>
  </si>
  <si>
    <t>KoreaWebDepartment StoreHusky Rope 50Q3 2012</t>
  </si>
  <si>
    <t>KoreaWebDepartment StoreHusky Rope 60Q3 2012</t>
  </si>
  <si>
    <t>KoreaWebDepartment StoreHusky Rope 100Q3 2012</t>
  </si>
  <si>
    <t>KoreaWebDepartment StoreHusky Rope 200Q3 2012</t>
  </si>
  <si>
    <t>KoreaWebDepartment StoreGranite Climbing HelmetQ3 2012</t>
  </si>
  <si>
    <t>KoreaWebDepartment StoreHusky HarnessQ3 2012</t>
  </si>
  <si>
    <t>KoreaWebDepartment StoreHusky Harness ExtremeQ3 2012</t>
  </si>
  <si>
    <t>KoreaWebDepartment StoreGranite Signal MirrorQ3 2012</t>
  </si>
  <si>
    <t>KoreaWebDepartment StoreGranite BelayQ3 2012</t>
  </si>
  <si>
    <t>KoreaWebDepartment StoreGranite PulleyQ3 2012</t>
  </si>
  <si>
    <t>KoreaWebDepartment StoreFirefly Climbing LampQ3 2012</t>
  </si>
  <si>
    <t>KoreaWebDepartment StoreFirefly ChargerQ3 2012</t>
  </si>
  <si>
    <t>KoreaWebDepartment StoreFirefly Rechargeable BatteryQ3 2012</t>
  </si>
  <si>
    <t>KoreaWebDepartment StoreGranite Chalk BagQ3 2012</t>
  </si>
  <si>
    <t>KoreaWebDepartment StoreGranite IceQ3 2012</t>
  </si>
  <si>
    <t>KoreaWebDepartment StoreGranite HammerQ3 2012</t>
  </si>
  <si>
    <t>KoreaWebDepartment StoreGranite ShovelQ3 2012</t>
  </si>
  <si>
    <t>KoreaWebDepartment StoreGranite GripQ3 2012</t>
  </si>
  <si>
    <t>KoreaWebDepartment StoreGranite AxeQ3 2012</t>
  </si>
  <si>
    <t>KoreaWebDepartment StoreGranite ExtremeQ3 2012</t>
  </si>
  <si>
    <t>KoreaWebDepartment StoreMountain Man AnalogQ3 2012</t>
  </si>
  <si>
    <t>KoreaWebDepartment StoreMountain Man DigitalQ3 2012</t>
  </si>
  <si>
    <t>KoreaWebDepartment StoreMountain Man CombinationQ3 2012</t>
  </si>
  <si>
    <t>KoreaWebDepartment StoreMountain Man ExtremeQ3 2012</t>
  </si>
  <si>
    <t>KoreaWebDepartment StoreVenueQ3 2012</t>
  </si>
  <si>
    <t>KoreaWebDepartment StoreInfinityQ3 2012</t>
  </si>
  <si>
    <t>KoreaWebDepartment StoreLuxQ3 2012</t>
  </si>
  <si>
    <t>KoreaWebDepartment StoreTXQ3 2012</t>
  </si>
  <si>
    <t>KoreaWebDepartment StoreLegendQ3 2012</t>
  </si>
  <si>
    <t>KoreaWebDepartment StoreKodiakQ3 2012</t>
  </si>
  <si>
    <t>KoreaWebDepartment StorePolar SunQ3 2012</t>
  </si>
  <si>
    <t>KoreaWebDepartment StorePolar IceQ3 2012</t>
  </si>
  <si>
    <t>KoreaWebDepartment StorePolar SportsQ3 2012</t>
  </si>
  <si>
    <t>KoreaWebDepartment StorePolar WaveQ3 2012</t>
  </si>
  <si>
    <t>KoreaWebDepartment StorePolar ExtremeQ3 2012</t>
  </si>
  <si>
    <t>KoreaWebDepartment StoreBellaQ3 2012</t>
  </si>
  <si>
    <t>KoreaWebDepartment StoreCat EyeQ3 2012</t>
  </si>
  <si>
    <t>KoreaWebDepartment StoreDanteQ3 2012</t>
  </si>
  <si>
    <t>KoreaWebDepartment StoreFairwayQ3 2012</t>
  </si>
  <si>
    <t>KoreaWebDepartment StoreInfernoQ3 2012</t>
  </si>
  <si>
    <t>KoreaWebDepartment StoreMaximusQ3 2012</t>
  </si>
  <si>
    <t>KoreaWebDepartment StoreTrendiQ3 2012</t>
  </si>
  <si>
    <t>KoreaWebDepartment StoreZoneQ3 2012</t>
  </si>
  <si>
    <t>KoreaWebDepartment StoreHawk EyeQ3 2012</t>
  </si>
  <si>
    <t>KoreaWebDepartment StoreRetroQ3 2012</t>
  </si>
  <si>
    <t>KoreaWebDepartment StoreSingle EdgeQ3 2012</t>
  </si>
  <si>
    <t>KoreaWebDepartment StoreEdge ExtremeQ3 2012</t>
  </si>
  <si>
    <t>KoreaWebDepartment StoreBear EdgeQ3 2012</t>
  </si>
  <si>
    <t>KoreaWebDepartment StoreMax GizmoQ3 2012</t>
  </si>
  <si>
    <t>KoreaWebDepartment StorePocket GizmoQ3 2012</t>
  </si>
  <si>
    <t>KoreaWebDepartment StoreSeeker 50Q3 2012</t>
  </si>
  <si>
    <t>KoreaWebDepartment StoreSeeker MiniQ3 2012</t>
  </si>
  <si>
    <t>KoreaWebDepartment StoreOpera VisionQ3 2012</t>
  </si>
  <si>
    <t>KoreaWebDepartment StoreRanger VisionQ3 2012</t>
  </si>
  <si>
    <t>KoreaWebDepartment StoreGlacier BasicQ3 2012</t>
  </si>
  <si>
    <t>KoreaWebDepartment StoreGlacier GPS ExtremeQ3 2012</t>
  </si>
  <si>
    <t>KoreaWebDepartment StoreTrail ScoutQ3 2012</t>
  </si>
  <si>
    <t>KoreaWebDepartment StoreAstro PilotQ3 2012</t>
  </si>
  <si>
    <t>KoreaWebDepartment StoreSky PilotQ3 2012</t>
  </si>
  <si>
    <t>KoreaWebDepartment StoreBugShield SprayQ3 2012</t>
  </si>
  <si>
    <t>KoreaWebDepartment StoreBugShield Lotion LiteQ3 2012</t>
  </si>
  <si>
    <t>KoreaWebDepartment StoreBugShield LotionQ3 2012</t>
  </si>
  <si>
    <t>KoreaWebDepartment StoreBugShield ExtremeQ3 2012</t>
  </si>
  <si>
    <t>KoreaWebDepartment StoreSun BlockerQ3 2012</t>
  </si>
  <si>
    <t>KoreaWebDepartment StoreSun Shelter StickQ3 2012</t>
  </si>
  <si>
    <t>KoreaWebDepartment StoreSun Shelter 15Q3 2012</t>
  </si>
  <si>
    <t>KoreaWebDepartment StoreSun Shelter 30Q3 2012</t>
  </si>
  <si>
    <t>KoreaWebDepartment StoreSun ShieldQ3 2012</t>
  </si>
  <si>
    <t>KoreaWebDepartment StoreCompact Relief KitQ3 2012</t>
  </si>
  <si>
    <t>KoreaWebDepartment StoreDeluxe Family Relief KitQ3 2012</t>
  </si>
  <si>
    <t>KoreaWebDepartment StoreCalamine ReliefQ3 2012</t>
  </si>
  <si>
    <t>KoreaWebDepartment StoreInsect Bite ReliefQ3 2012</t>
  </si>
  <si>
    <t>KoreaWebDepartment StoreHailstorm Steel IronsQ3 2012</t>
  </si>
  <si>
    <t>KoreaWebDepartment StoreLady Hailstorm Steel IronsQ3 2012</t>
  </si>
  <si>
    <t>KoreaWebDepartment StoreHailstorm Steel Woods SetQ3 2012</t>
  </si>
  <si>
    <t>KoreaWebDepartment StoreLady Hailstorm Steel Woods SetQ3 2012</t>
  </si>
  <si>
    <t>KoreaWebDepartment StoreCourse Pro PutterQ3 2012</t>
  </si>
  <si>
    <t>KoreaWebDepartment StoreBlue Steel PutterQ3 2012</t>
  </si>
  <si>
    <t>KoreaWebDepartment StoreBlue Steel Max PutterQ3 2012</t>
  </si>
  <si>
    <t>KoreaWebDepartment StoreCourse Pro Golf and Tee SetQ3 2012</t>
  </si>
  <si>
    <t>KoreaWebDepartment StoreCourse Pro UmbrellaQ3 2012</t>
  </si>
  <si>
    <t>KoreaWebDepartment StoreCourse Pro Golf BagQ3 2012</t>
  </si>
  <si>
    <t>KoreaWebDepartment StoreCourse Pro GlovesQ3 2012</t>
  </si>
  <si>
    <t>KoreaWebDirect MarketingTrailChef Water BagQ3 2012</t>
  </si>
  <si>
    <t>KoreaWebDirect MarketingTrailChef CanteenQ3 2012</t>
  </si>
  <si>
    <t>KoreaWebDirect MarketingTrailChef Kitchen KitQ3 2012</t>
  </si>
  <si>
    <t>KoreaWebDirect MarketingTrailChef Deluxe Cook SetQ3 2012</t>
  </si>
  <si>
    <t>KoreaWebDirect MarketingTrailChef KettleQ3 2012</t>
  </si>
  <si>
    <t>KoreaWebDirect MarketingStar DomeQ3 2012</t>
  </si>
  <si>
    <t>KoreaWebDirect MarketingCanyon Mule Weekender BackpackQ3 2012</t>
  </si>
  <si>
    <t>KoreaWebDirect MarketingFirefly 2Q3 2012</t>
  </si>
  <si>
    <t>KoreaWebDirect MarketingFirefly 4Q3 2012</t>
  </si>
  <si>
    <t>KoreaWebDirect MarketingFirefly Multi-lightQ3 2012</t>
  </si>
  <si>
    <t>KoreaWebDirect MarketingEverGlow SingleQ3 2012</t>
  </si>
  <si>
    <t>KoreaWebDirect MarketingEverGlow LampQ3 2012</t>
  </si>
  <si>
    <t>KoreaWebDirect MarketingFlicker LanternQ3 2012</t>
  </si>
  <si>
    <t>KoreaWebDirect MarketingBugShield Lotion LiteQ3 2012</t>
  </si>
  <si>
    <t>KoreaWebDirect MarketingCalamine ReliefQ3 2012</t>
  </si>
  <si>
    <t>KoreaWebDirect MarketingAloe ReliefQ3 2012</t>
  </si>
  <si>
    <t>KoreaWebWarehouse StoreTrailChef CupQ3 2012</t>
  </si>
  <si>
    <t>KoreaWebWarehouse StoreTrailChef Single FlameQ3 2012</t>
  </si>
  <si>
    <t>KoreaWebWarehouse StoreTrailChef Double FlameQ3 2012</t>
  </si>
  <si>
    <t>KoreaWebWarehouse StoreStar LiteQ3 2012</t>
  </si>
  <si>
    <t>KoreaWebWarehouse StoreStar DomeQ3 2012</t>
  </si>
  <si>
    <t>KoreaWebWarehouse StoreStar Gazer 2Q3 2012</t>
  </si>
  <si>
    <t>KoreaWebWarehouse StoreHibernatorQ3 2012</t>
  </si>
  <si>
    <t>KoreaWebWarehouse StoreHibernator ExtremeQ3 2012</t>
  </si>
  <si>
    <t>KoreaWebWarehouse StoreHibernator Self - Inflating MatQ3 2012</t>
  </si>
  <si>
    <t>KoreaWebWarehouse StoreCanyon Mule Extreme BackpackQ3 2012</t>
  </si>
  <si>
    <t>KoreaWebWarehouse StoreFirefly 2Q3 2012</t>
  </si>
  <si>
    <t>KoreaWebWarehouse StoreEverGlow SingleQ3 2012</t>
  </si>
  <si>
    <t>KoreaWebWarehouse StoreEverGlow ButaneQ3 2012</t>
  </si>
  <si>
    <t>KoreaWebWarehouse StorePolar SunQ3 2012</t>
  </si>
  <si>
    <t>KoreaWebWarehouse StoreDouble EdgeQ3 2012</t>
  </si>
  <si>
    <t>KoreaWebWarehouse StoreSeeker 50Q3 2012</t>
  </si>
  <si>
    <t>KoreaWebWarehouse StoreSeeker ExtremeQ3 2012</t>
  </si>
  <si>
    <t>KoreaWebWarehouse StoreSeeker MiniQ3 2012</t>
  </si>
  <si>
    <t>KoreaWebWarehouse StoreBugShield NaturalQ3 2012</t>
  </si>
  <si>
    <t>KoreaWebWarehouse StoreBugShield ExtremeQ3 2012</t>
  </si>
  <si>
    <t>KoreaWebWarehouse StoreSun Shelter 15Q3 2012</t>
  </si>
  <si>
    <t>KoreaWebWarehouse StoreCompact Relief KitQ3 2012</t>
  </si>
  <si>
    <t>KoreaWebWarehouse StoreAloe ReliefQ3 2012</t>
  </si>
  <si>
    <t>KoreaWebEquipment Rental StoreTrailChef Cook SetQ3 2012</t>
  </si>
  <si>
    <t>KoreaWebEquipment Rental StoreTrailChef Single FlameQ3 2012</t>
  </si>
  <si>
    <t>KoreaWebEquipment Rental StoreEverGlow ButaneQ3 2012</t>
  </si>
  <si>
    <t>KoreaWebEquipment Rental StoreBugShield NaturalQ3 2012</t>
  </si>
  <si>
    <t>KoreaWebSports StoreTrailChef CanteenQ3 2012</t>
  </si>
  <si>
    <t>KoreaWebSports StoreStar DomeQ3 2012</t>
  </si>
  <si>
    <t>KoreaWebSports StoreStar Gazer 2Q3 2012</t>
  </si>
  <si>
    <t>KoreaWebSports StoreStar Gazer 6Q3 2012</t>
  </si>
  <si>
    <t>KoreaWebSports StoreStar PegQ3 2012</t>
  </si>
  <si>
    <t>KoreaWebSports StoreHibernator LiteQ3 2012</t>
  </si>
  <si>
    <t>KoreaWebSports StoreHibernatorQ3 2012</t>
  </si>
  <si>
    <t>KoreaWebSports StoreCanyon Mule Climber BackpackQ3 2012</t>
  </si>
  <si>
    <t>KoreaWebSports StoreCanyon Mule Weekender BackpackQ3 2012</t>
  </si>
  <si>
    <t>KoreaWebSports StoreCanyon Mule CarryallQ3 2012</t>
  </si>
  <si>
    <t>KoreaWebSports StoreFirefly 2Q3 2012</t>
  </si>
  <si>
    <t>KoreaWebSports StoreFirefly 4Q3 2012</t>
  </si>
  <si>
    <t>KoreaWebSports StoreFirefly ExtremeQ3 2012</t>
  </si>
  <si>
    <t>KoreaWebSports StoreFirefly Multi-lightQ3 2012</t>
  </si>
  <si>
    <t>KoreaWebSports StoreEverGlow DoubleQ3 2012</t>
  </si>
  <si>
    <t>KoreaWebSports StoreEverGlow KeroseneQ3 2012</t>
  </si>
  <si>
    <t>KoreaWebSports StoreFlicker LanternQ3 2012</t>
  </si>
  <si>
    <t>KoreaWebSports StoreMountain Man AnalogQ3 2012</t>
  </si>
  <si>
    <t>KoreaWebSports StoreVenueQ3 2012</t>
  </si>
  <si>
    <t>KoreaWebSports StoreInfinityQ3 2012</t>
  </si>
  <si>
    <t>KoreaWebSports StoreLuxQ3 2012</t>
  </si>
  <si>
    <t>KoreaWebSports StoreSamQ3 2012</t>
  </si>
  <si>
    <t>KoreaWebSports StoreTXQ3 2012</t>
  </si>
  <si>
    <t>KoreaWebSports StoreLegendQ3 2012</t>
  </si>
  <si>
    <t>KoreaWebSports StorePolar SunQ3 2012</t>
  </si>
  <si>
    <t>KoreaWebSports StoreBellaQ3 2012</t>
  </si>
  <si>
    <t>KoreaWebSports StoreCapriQ3 2012</t>
  </si>
  <si>
    <t>KoreaWebSports StoreCat EyeQ3 2012</t>
  </si>
  <si>
    <t>KoreaWebSports StoreDanteQ3 2012</t>
  </si>
  <si>
    <t>KoreaWebSports StoreFairwayQ3 2012</t>
  </si>
  <si>
    <t>KoreaWebSports StoreInfernoQ3 2012</t>
  </si>
  <si>
    <t>KoreaWebSports StoreMaximusQ3 2012</t>
  </si>
  <si>
    <t>KoreaWebSports StoreTrendiQ3 2012</t>
  </si>
  <si>
    <t>KoreaWebSports StoreZoneQ3 2012</t>
  </si>
  <si>
    <t>KoreaWebSports StoreHawk EyeQ3 2012</t>
  </si>
  <si>
    <t>KoreaWebSports StoreEdge ExtremeQ3 2012</t>
  </si>
  <si>
    <t>KoreaWebSports StoreMax GizmoQ3 2012</t>
  </si>
  <si>
    <t>KoreaWebSports StorePocket GizmoQ3 2012</t>
  </si>
  <si>
    <t>KoreaWebSports StoreSeeker 35Q3 2012</t>
  </si>
  <si>
    <t>KoreaWebSports StoreRanger VisionQ3 2012</t>
  </si>
  <si>
    <t>KoreaWebSports StoreGlacier BasicQ3 2012</t>
  </si>
  <si>
    <t>KoreaWebSports StoreTrail ScoutQ3 2012</t>
  </si>
  <si>
    <t>KoreaWebSports StoreAstro PilotQ3 2012</t>
  </si>
  <si>
    <t>KoreaWebSports StoreSky PilotQ3 2012</t>
  </si>
  <si>
    <t>KoreaWebSports StoreBugShield SprayQ3 2012</t>
  </si>
  <si>
    <t>KoreaWebSports StoreBugShield LotionQ3 2012</t>
  </si>
  <si>
    <t>KoreaWebSports StoreSun BlockerQ3 2012</t>
  </si>
  <si>
    <t>KoreaWebSports StoreSun Shelter StickQ3 2012</t>
  </si>
  <si>
    <t>KoreaWebSports StoreInsect Bite ReliefQ3 2012</t>
  </si>
  <si>
    <t>KoreaWebSports StoreHailstorm Titanium IronsQ3 2012</t>
  </si>
  <si>
    <t>KoreaWebSports StoreLady Hailstorm Titanium IronsQ3 2012</t>
  </si>
  <si>
    <t>KoreaWebSports StoreHailstorm Titanium Woods SetQ3 2012</t>
  </si>
  <si>
    <t>KoreaWebSports StoreLady Hailstorm Steel Woods SetQ3 2012</t>
  </si>
  <si>
    <t>KoreaWebSports StoreBlue Steel Max PutterQ3 2012</t>
  </si>
  <si>
    <t>KoreaWebSports StoreCourse Pro GlovesQ3 2012</t>
  </si>
  <si>
    <t>KoreaSales visitDepartment StoreTrailChef Cook SetQ3 2012</t>
  </si>
  <si>
    <t>KoreaSales visitDepartment StoreTrailChef Deluxe Cook SetQ3 2012</t>
  </si>
  <si>
    <t>KoreaSales visitDepartment StoreStar LiteQ3 2012</t>
  </si>
  <si>
    <t>KoreaSales visitDepartment StoreStar Gazer 3Q3 2012</t>
  </si>
  <si>
    <t>KoreaSales visitDepartment StoreStar Gazer 6Q3 2012</t>
  </si>
  <si>
    <t>KoreaSales visitDepartment StoreStar PegQ3 2012</t>
  </si>
  <si>
    <t>KoreaSales visitDepartment StoreHibernatorQ3 2012</t>
  </si>
  <si>
    <t>KoreaSales visitDepartment StoreHibernator ExtremeQ3 2012</t>
  </si>
  <si>
    <t>KoreaSales visitDepartment StoreHibernator Self - Inflating MatQ3 2012</t>
  </si>
  <si>
    <t>KoreaSales visitDepartment StoreHibernator Camp CotQ3 2012</t>
  </si>
  <si>
    <t>KoreaSales visitDepartment StoreCanyon Mule Journey BackpackQ3 2012</t>
  </si>
  <si>
    <t>KoreaSales visitDepartment StoreFirefly LiteQ3 2012</t>
  </si>
  <si>
    <t>KoreaSales visitDepartment StoreEverGlow DoubleQ3 2012</t>
  </si>
  <si>
    <t>KoreaSales visitDepartment StoreHusky Rope 50Q3 2012</t>
  </si>
  <si>
    <t>KoreaSales visitDepartment StoreHusky Rope 60Q3 2012</t>
  </si>
  <si>
    <t>KoreaSales visitDepartment StoreHusky Rope 100Q3 2012</t>
  </si>
  <si>
    <t>KoreaSales visitDepartment StoreHusky Rope 200Q3 2012</t>
  </si>
  <si>
    <t>KoreaSales visitDepartment StoreGranite Climbing HelmetQ3 2012</t>
  </si>
  <si>
    <t>KoreaSales visitDepartment StoreHusky HarnessQ3 2012</t>
  </si>
  <si>
    <t>KoreaSales visitDepartment StoreHusky Harness ExtremeQ3 2012</t>
  </si>
  <si>
    <t>KoreaSales visitDepartment StoreGranite Signal MirrorQ3 2012</t>
  </si>
  <si>
    <t>KoreaSales visitDepartment StoreGranite CarabinerQ3 2012</t>
  </si>
  <si>
    <t>KoreaSales visitDepartment StoreGranite BelayQ3 2012</t>
  </si>
  <si>
    <t>KoreaSales visitDepartment StoreGranite PulleyQ3 2012</t>
  </si>
  <si>
    <t>KoreaSales visitDepartment StoreFirefly Climbing LampQ3 2012</t>
  </si>
  <si>
    <t>KoreaSales visitDepartment StoreFirefly ChargerQ3 2012</t>
  </si>
  <si>
    <t>KoreaSales visitDepartment StoreFirefly Rechargeable BatteryQ3 2012</t>
  </si>
  <si>
    <t>KoreaSales visitDepartment StoreGranite Chalk BagQ3 2012</t>
  </si>
  <si>
    <t>KoreaSales visitDepartment StoreGranite IceQ3 2012</t>
  </si>
  <si>
    <t>KoreaSales visitDepartment StoreGranite HammerQ3 2012</t>
  </si>
  <si>
    <t>KoreaSales visitDepartment StoreGranite ShovelQ3 2012</t>
  </si>
  <si>
    <t>KoreaSales visitDepartment StoreGranite GripQ3 2012</t>
  </si>
  <si>
    <t>KoreaSales visitDepartment StoreGranite AxeQ3 2012</t>
  </si>
  <si>
    <t>KoreaSales visitDepartment StoreGranite ExtremeQ3 2012</t>
  </si>
  <si>
    <t>KoreaSales visitDepartment StoreMountain Man CombinationQ3 2012</t>
  </si>
  <si>
    <t>KoreaSales visitDepartment StoreMountain Man ExtremeQ3 2012</t>
  </si>
  <si>
    <t>KoreaSales visitDepartment StorePolar SunQ3 2012</t>
  </si>
  <si>
    <t>KoreaSales visitDepartment StorePolar IceQ3 2012</t>
  </si>
  <si>
    <t>KoreaSales visitDepartment StorePolar WaveQ3 2012</t>
  </si>
  <si>
    <t>KoreaSales visitDepartment StoreSingle EdgeQ3 2012</t>
  </si>
  <si>
    <t>KoreaSales visitDepartment StoreDouble EdgeQ3 2012</t>
  </si>
  <si>
    <t>KoreaSales visitDepartment StoreBear EdgeQ3 2012</t>
  </si>
  <si>
    <t>KoreaSales visitDepartment StoreSeeker ExtremeQ3 2012</t>
  </si>
  <si>
    <t>KoreaSales visitDepartment StoreGlacier BasicQ3 2012</t>
  </si>
  <si>
    <t>KoreaSales visitDepartment StoreGlacier DeluxeQ3 2012</t>
  </si>
  <si>
    <t>KoreaSales visitDepartment StoreGlacier GPS ExtremeQ3 2012</t>
  </si>
  <si>
    <t>KoreaSales visitDepartment StoreBugShield NaturalQ3 2012</t>
  </si>
  <si>
    <t>KoreaSales visitDepartment StoreBugShield ExtremeQ3 2012</t>
  </si>
  <si>
    <t>KoreaSales visitDepartment StoreSun Shelter StickQ3 2012</t>
  </si>
  <si>
    <t>KoreaSales visitDepartment StoreSun Shelter 30Q3 2012</t>
  </si>
  <si>
    <t>KoreaSales visitDepartment StoreCompact Relief KitQ3 2012</t>
  </si>
  <si>
    <t>KoreaSpecialSports StoreTrailChef CupQ3 2012</t>
  </si>
  <si>
    <t>KoreaSpecialSports StoreTrailChef Single FlameQ3 2012</t>
  </si>
  <si>
    <t>KoreaSpecialSports StoreTrailChef Double FlameQ3 2012</t>
  </si>
  <si>
    <t>KoreaSpecialSports StoreStar Gazer 3Q3 2012</t>
  </si>
  <si>
    <t>KoreaSpecialSports StoreMountain Man AnalogQ3 2012</t>
  </si>
  <si>
    <t>KoreaSpecialSports StoreMountain Man DeluxeQ3 2012</t>
  </si>
  <si>
    <t>KoreaSpecialSports StorePolar SunQ3 2012</t>
  </si>
  <si>
    <t>KoreaSpecialSports StorePolar IceQ3 2012</t>
  </si>
  <si>
    <t>KoreaSpecialSports StorePolar SportsQ3 2012</t>
  </si>
  <si>
    <t>KoreaSpecialSports StoreSingle EdgeQ3 2012</t>
  </si>
  <si>
    <t>KoreaSpecialSports StoreDouble EdgeQ3 2012</t>
  </si>
  <si>
    <t>KoreaSpecialSports StoreBear Survival EdgeQ3 2012</t>
  </si>
  <si>
    <t>KoreaSpecialSports StoreGlacier DeluxeQ3 2012</t>
  </si>
  <si>
    <t>KoreaSpecialSports StoreGlacier GPSQ3 2012</t>
  </si>
  <si>
    <t>KoreaSpecialSports StoreBugShield SprayQ3 2012</t>
  </si>
  <si>
    <t>KoreaSpecialSports StoreCalamine ReliefQ3 2012</t>
  </si>
  <si>
    <t>ChinaFaxGolf ShopHailstorm Steel IronsQ3 2012</t>
  </si>
  <si>
    <t>ChinaFaxGolf ShopLady Hailstorm Titanium IronsQ3 2012</t>
  </si>
  <si>
    <t>ChinaFaxGolf ShopHailstorm Steel Woods SetQ3 2012</t>
  </si>
  <si>
    <t>ChinaFaxGolf ShopLady Hailstorm Titanium Woods SetQ3 2012</t>
  </si>
  <si>
    <t>ChinaFaxGolf ShopLady Hailstorm Steel Woods SetQ3 2012</t>
  </si>
  <si>
    <t>ChinaFaxGolf ShopCourse Pro PutterQ3 2012</t>
  </si>
  <si>
    <t>ChinaFaxGolf ShopBlue Steel PutterQ3 2012</t>
  </si>
  <si>
    <t>ChinaFaxGolf ShopBlue Steel Max PutterQ3 2012</t>
  </si>
  <si>
    <t>ChinaFaxGolf ShopCourse Pro Golf and Tee SetQ3 2012</t>
  </si>
  <si>
    <t>ChinaFaxGolf ShopCourse Pro UmbrellaQ3 2012</t>
  </si>
  <si>
    <t>ChinaFaxGolf ShopCourse Pro GlovesQ3 2012</t>
  </si>
  <si>
    <t>ChinaTelephoneGolf ShopLady Hailstorm Steel IronsQ3 2012</t>
  </si>
  <si>
    <t>ChinaTelephoneGolf ShopLady Hailstorm Titanium IronsQ3 2012</t>
  </si>
  <si>
    <t>ChinaTelephoneGolf ShopHailstorm Steel Woods SetQ3 2012</t>
  </si>
  <si>
    <t>ChinaTelephoneGolf ShopLady Hailstorm Titanium Woods SetQ3 2012</t>
  </si>
  <si>
    <t>ChinaTelephoneGolf ShopLady Hailstorm Steel Woods SetQ3 2012</t>
  </si>
  <si>
    <t>ChinaTelephoneGolf ShopBlue Steel Max PutterQ3 2012</t>
  </si>
  <si>
    <t>ChinaTelephoneGolf ShopCourse Pro GlovesQ3 2012</t>
  </si>
  <si>
    <t>ChinaTelephoneOutdoors ShopTrailChef Cook SetQ3 2012</t>
  </si>
  <si>
    <t>ChinaTelephoneOutdoors ShopTrailChef Double FlameQ3 2012</t>
  </si>
  <si>
    <t>ChinaTelephoneOutdoors ShopTrailChef UtensilsQ3 2012</t>
  </si>
  <si>
    <t>ChinaTelephoneOutdoors ShopStar Gazer 6Q3 2012</t>
  </si>
  <si>
    <t>ChinaTelephoneOutdoors ShopHibernator ExtremeQ3 2012</t>
  </si>
  <si>
    <t>ChinaTelephoneOutdoors ShopHibernator Self - Inflating MatQ3 2012</t>
  </si>
  <si>
    <t>ChinaTelephoneOutdoors ShopHibernator Camp CotQ3 2012</t>
  </si>
  <si>
    <t>ChinaTelephoneOutdoors ShopCanyon Mule Extreme BackpackQ3 2012</t>
  </si>
  <si>
    <t>ChinaTelephoneOutdoors ShopFirefly 4Q3 2012</t>
  </si>
  <si>
    <t>ChinaTelephoneOutdoors ShopFirefly ExtremeQ3 2012</t>
  </si>
  <si>
    <t>ChinaTelephoneOutdoors ShopEverGlow DoubleQ3 2012</t>
  </si>
  <si>
    <t>ChinaTelephoneOutdoors ShopHusky Rope 50Q3 2012</t>
  </si>
  <si>
    <t>ChinaTelephoneOutdoors ShopHusky Rope 60Q3 2012</t>
  </si>
  <si>
    <t>ChinaTelephoneOutdoors ShopHusky Rope 100Q3 2012</t>
  </si>
  <si>
    <t>ChinaTelephoneOutdoors ShopHusky Rope 200Q3 2012</t>
  </si>
  <si>
    <t>ChinaTelephoneOutdoors ShopGranite Climbing HelmetQ3 2012</t>
  </si>
  <si>
    <t>ChinaTelephoneOutdoors ShopHusky HarnessQ3 2012</t>
  </si>
  <si>
    <t>ChinaTelephoneOutdoors ShopHusky Harness ExtremeQ3 2012</t>
  </si>
  <si>
    <t>ChinaTelephoneOutdoors ShopGranite Signal MirrorQ3 2012</t>
  </si>
  <si>
    <t>ChinaTelephoneOutdoors ShopGranite CarabinerQ3 2012</t>
  </si>
  <si>
    <t>ChinaTelephoneOutdoors ShopGranite BelayQ3 2012</t>
  </si>
  <si>
    <t>ChinaTelephoneOutdoors ShopGranite PulleyQ3 2012</t>
  </si>
  <si>
    <t>ChinaTelephoneOutdoors ShopFirefly Climbing LampQ3 2012</t>
  </si>
  <si>
    <t>ChinaTelephoneOutdoors ShopFirefly ChargerQ3 2012</t>
  </si>
  <si>
    <t>ChinaTelephoneOutdoors ShopFirefly Rechargeable BatteryQ3 2012</t>
  </si>
  <si>
    <t>ChinaTelephoneOutdoors ShopGranite Chalk BagQ3 2012</t>
  </si>
  <si>
    <t>ChinaTelephoneOutdoors ShopGranite IceQ3 2012</t>
  </si>
  <si>
    <t>ChinaTelephoneOutdoors ShopGranite HammerQ3 2012</t>
  </si>
  <si>
    <t>ChinaTelephoneOutdoors ShopGranite ShovelQ3 2012</t>
  </si>
  <si>
    <t>ChinaTelephoneOutdoors ShopGranite GripQ3 2012</t>
  </si>
  <si>
    <t>ChinaTelephoneOutdoors ShopGranite AxeQ3 2012</t>
  </si>
  <si>
    <t>ChinaTelephoneOutdoors ShopGranite ExtremeQ3 2012</t>
  </si>
  <si>
    <t>ChinaTelephoneOutdoors ShopMountain Man CombinationQ3 2012</t>
  </si>
  <si>
    <t>ChinaTelephoneOutdoors ShopMountain Man ExtremeQ3 2012</t>
  </si>
  <si>
    <t>ChinaTelephoneOutdoors ShopPolar SunQ3 2012</t>
  </si>
  <si>
    <t>ChinaTelephoneOutdoors ShopPolar IceQ3 2012</t>
  </si>
  <si>
    <t>ChinaTelephoneOutdoors ShopPolar WaveQ3 2012</t>
  </si>
  <si>
    <t>ChinaTelephoneOutdoors ShopDouble EdgeQ3 2012</t>
  </si>
  <si>
    <t>ChinaTelephoneOutdoors ShopBear EdgeQ3 2012</t>
  </si>
  <si>
    <t>ChinaTelephoneOutdoors ShopSeeker ExtremeQ3 2012</t>
  </si>
  <si>
    <t>ChinaTelephoneOutdoors ShopGlacier BasicQ3 2012</t>
  </si>
  <si>
    <t>ChinaTelephoneOutdoors ShopGlacier DeluxeQ3 2012</t>
  </si>
  <si>
    <t>ChinaTelephoneOutdoors ShopGlacier GPS ExtremeQ3 2012</t>
  </si>
  <si>
    <t>ChinaTelephoneOutdoors ShopSun Shelter StickQ3 2012</t>
  </si>
  <si>
    <t>ChinaTelephoneOutdoors ShopSun Shelter 15Q3 2012</t>
  </si>
  <si>
    <t>ChinaTelephoneOutdoors ShopSun Shelter 30Q3 2012</t>
  </si>
  <si>
    <t>ChinaTelephoneOutdoors ShopCompact Relief KitQ3 2012</t>
  </si>
  <si>
    <t>ChinaTelephoneOutdoors ShopInsect Bite ReliefQ3 2012</t>
  </si>
  <si>
    <t>ChinaWebGolf ShopVenueQ3 2012</t>
  </si>
  <si>
    <t>ChinaWebGolf ShopInfinityQ3 2012</t>
  </si>
  <si>
    <t>ChinaWebGolf ShopLuxQ3 2012</t>
  </si>
  <si>
    <t>ChinaWebGolf ShopSamQ3 2012</t>
  </si>
  <si>
    <t>ChinaWebGolf ShopTXQ3 2012</t>
  </si>
  <si>
    <t>ChinaWebGolf ShopLegendQ3 2012</t>
  </si>
  <si>
    <t>ChinaWebGolf ShopKodiakQ3 2012</t>
  </si>
  <si>
    <t>ChinaWebGolf ShopBellaQ3 2012</t>
  </si>
  <si>
    <t>ChinaWebGolf ShopCapriQ3 2012</t>
  </si>
  <si>
    <t>ChinaWebGolf ShopCat EyeQ3 2012</t>
  </si>
  <si>
    <t>ChinaWebGolf ShopDanteQ3 2012</t>
  </si>
  <si>
    <t>ChinaWebGolf ShopFairwayQ3 2012</t>
  </si>
  <si>
    <t>ChinaWebGolf ShopInfernoQ3 2012</t>
  </si>
  <si>
    <t>ChinaWebGolf ShopMaximusQ3 2012</t>
  </si>
  <si>
    <t>ChinaWebGolf ShopTrendiQ3 2012</t>
  </si>
  <si>
    <t>ChinaWebGolf ShopZoneQ3 2012</t>
  </si>
  <si>
    <t>ChinaWebGolf ShopHawk EyeQ3 2012</t>
  </si>
  <si>
    <t>ChinaWebGolf ShopRetroQ3 2012</t>
  </si>
  <si>
    <t>ChinaWebGolf ShopMax GizmoQ3 2012</t>
  </si>
  <si>
    <t>ChinaWebGolf ShopPocket GizmoQ3 2012</t>
  </si>
  <si>
    <t>ChinaWebGolf ShopOpera VisionQ3 2012</t>
  </si>
  <si>
    <t>ChinaWebGolf ShopRanger VisionQ3 2012</t>
  </si>
  <si>
    <t>ChinaWebGolf ShopAstro PilotQ3 2012</t>
  </si>
  <si>
    <t>ChinaWebGolf ShopHailstorm Steel IronsQ3 2012</t>
  </si>
  <si>
    <t>ChinaWebGolf ShopLady Hailstorm Steel IronsQ3 2012</t>
  </si>
  <si>
    <t>ChinaWebGolf ShopLady Hailstorm Titanium Woods SetQ3 2012</t>
  </si>
  <si>
    <t>ChinaWebGolf ShopLady Hailstorm Steel Woods SetQ3 2012</t>
  </si>
  <si>
    <t>ChinaWebGolf ShopCourse Pro PutterQ3 2012</t>
  </si>
  <si>
    <t>ChinaWebGolf ShopBlue Steel PutterQ3 2012</t>
  </si>
  <si>
    <t>ChinaWebGolf ShopBlue Steel Max PutterQ3 2012</t>
  </si>
  <si>
    <t>ChinaWebGolf ShopCourse Pro Golf and Tee SetQ3 2012</t>
  </si>
  <si>
    <t>ChinaWebGolf ShopCourse Pro UmbrellaQ3 2012</t>
  </si>
  <si>
    <t>ChinaWebGolf ShopCourse Pro Golf BagQ3 2012</t>
  </si>
  <si>
    <t>ChinaWebGolf ShopCourse Pro GlovesQ3 2012</t>
  </si>
  <si>
    <t>ChinaWebDepartment StoreVenueQ3 2012</t>
  </si>
  <si>
    <t>ChinaWebDepartment StoreInfinityQ3 2012</t>
  </si>
  <si>
    <t>ChinaWebDepartment StoreLuxQ3 2012</t>
  </si>
  <si>
    <t>ChinaWebDepartment StoreTXQ3 2012</t>
  </si>
  <si>
    <t>ChinaWebDepartment StoreLegendQ3 2012</t>
  </si>
  <si>
    <t>ChinaWebDepartment StoreKodiakQ3 2012</t>
  </si>
  <si>
    <t>ChinaWebDepartment StoreBellaQ3 2012</t>
  </si>
  <si>
    <t>ChinaWebDepartment StoreCapriQ3 2012</t>
  </si>
  <si>
    <t>ChinaWebDepartment StoreCat EyeQ3 2012</t>
  </si>
  <si>
    <t>ChinaWebDepartment StoreDanteQ3 2012</t>
  </si>
  <si>
    <t>ChinaWebDepartment StoreFairwayQ3 2012</t>
  </si>
  <si>
    <t>ChinaWebDepartment StoreInfernoQ3 2012</t>
  </si>
  <si>
    <t>ChinaWebDepartment StoreMaximusQ3 2012</t>
  </si>
  <si>
    <t>ChinaWebDepartment StoreTrendiQ3 2012</t>
  </si>
  <si>
    <t>ChinaWebDepartment StoreZoneQ3 2012</t>
  </si>
  <si>
    <t>ChinaWebDepartment StoreHawk EyeQ3 2012</t>
  </si>
  <si>
    <t>ChinaWebDepartment StoreRetroQ3 2012</t>
  </si>
  <si>
    <t>ChinaWebDepartment StoreOpera VisionQ3 2012</t>
  </si>
  <si>
    <t>ChinaWebDepartment StoreRanger VisionQ3 2012</t>
  </si>
  <si>
    <t>ChinaWebDepartment StoreTrail ScoutQ3 2012</t>
  </si>
  <si>
    <t>ChinaWebDirect MarketingTrailChef Water BagQ3 2012</t>
  </si>
  <si>
    <t>ChinaWebDirect MarketingTrailChef CanteenQ3 2012</t>
  </si>
  <si>
    <t>ChinaWebDirect MarketingTrailChef Kitchen KitQ3 2012</t>
  </si>
  <si>
    <t>ChinaWebDirect MarketingTrailChef Deluxe Cook SetQ3 2012</t>
  </si>
  <si>
    <t>ChinaWebDirect MarketingTrailChef KettleQ3 2012</t>
  </si>
  <si>
    <t>ChinaWebDirect MarketingStar DomeQ3 2012</t>
  </si>
  <si>
    <t>ChinaWebDirect MarketingCanyon Mule Weekender BackpackQ3 2012</t>
  </si>
  <si>
    <t>ChinaWebDirect MarketingFirefly 2Q3 2012</t>
  </si>
  <si>
    <t>ChinaWebDirect MarketingFirefly 4Q3 2012</t>
  </si>
  <si>
    <t>ChinaWebDirect MarketingFirefly Multi-lightQ3 2012</t>
  </si>
  <si>
    <t>ChinaWebDirect MarketingEverGlow SingleQ3 2012</t>
  </si>
  <si>
    <t>ChinaWebDirect MarketingEverGlow LampQ3 2012</t>
  </si>
  <si>
    <t>ChinaWebDirect MarketingFlicker LanternQ3 2012</t>
  </si>
  <si>
    <t>ChinaWebDirect MarketingBugShield Lotion LiteQ3 2012</t>
  </si>
  <si>
    <t>ChinaWebDirect MarketingCalamine ReliefQ3 2012</t>
  </si>
  <si>
    <t>ChinaWebDirect MarketingAloe ReliefQ3 2012</t>
  </si>
  <si>
    <t>ChinaWebWarehouse StoreLegendQ3 2012</t>
  </si>
  <si>
    <t>ChinaWebOutdoors ShopTrailChef Water BagQ3 2012</t>
  </si>
  <si>
    <t>ChinaWebOutdoors ShopTrailChef CanteenQ3 2012</t>
  </si>
  <si>
    <t>ChinaWebOutdoors ShopTrailChef CupQ3 2012</t>
  </si>
  <si>
    <t>ChinaWebOutdoors ShopTrailChef Deluxe Cook SetQ3 2012</t>
  </si>
  <si>
    <t>ChinaWebOutdoors ShopTrailChef Single FlameQ3 2012</t>
  </si>
  <si>
    <t>ChinaWebOutdoors ShopTrailChef KettleQ3 2012</t>
  </si>
  <si>
    <t>ChinaWebOutdoors ShopTrailChef UtensilsQ3 2012</t>
  </si>
  <si>
    <t>ChinaWebOutdoors ShopStar LiteQ3 2012</t>
  </si>
  <si>
    <t>ChinaWebOutdoors ShopStar Gazer 2Q3 2012</t>
  </si>
  <si>
    <t>ChinaWebOutdoors ShopStar Gazer 3Q3 2012</t>
  </si>
  <si>
    <t>ChinaWebOutdoors ShopStar Gazer 6Q3 2012</t>
  </si>
  <si>
    <t>ChinaWebOutdoors ShopHibernatorQ3 2012</t>
  </si>
  <si>
    <t>ChinaWebOutdoors ShopHibernator ExtremeQ3 2012</t>
  </si>
  <si>
    <t>ChinaWebOutdoors ShopHibernator Self - Inflating MatQ3 2012</t>
  </si>
  <si>
    <t>ChinaWebOutdoors ShopCanyon Mule Climber BackpackQ3 2012</t>
  </si>
  <si>
    <t>ChinaWebOutdoors ShopCanyon Mule Weekender BackpackQ3 2012</t>
  </si>
  <si>
    <t>ChinaWebOutdoors ShopCanyon Mule Journey BackpackQ3 2012</t>
  </si>
  <si>
    <t>ChinaWebOutdoors ShopCanyon Mule Extreme BackpackQ3 2012</t>
  </si>
  <si>
    <t>ChinaWebOutdoors ShopCanyon Mule CarryallQ3 2012</t>
  </si>
  <si>
    <t>ChinaWebOutdoors ShopFirefly LiteQ3 2012</t>
  </si>
  <si>
    <t>ChinaWebOutdoors ShopFirefly MapreaderQ3 2012</t>
  </si>
  <si>
    <t>ChinaWebOutdoors ShopFirefly 4Q3 2012</t>
  </si>
  <si>
    <t>ChinaWebOutdoors ShopFirefly ExtremeQ3 2012</t>
  </si>
  <si>
    <t>ChinaWebOutdoors ShopFirefly Multi-lightQ3 2012</t>
  </si>
  <si>
    <t>ChinaWebOutdoors ShopEverGlow DoubleQ3 2012</t>
  </si>
  <si>
    <t>ChinaWebOutdoors ShopEverGlow KeroseneQ3 2012</t>
  </si>
  <si>
    <t>ChinaWebOutdoors ShopFlicker LanternQ3 2012</t>
  </si>
  <si>
    <t>ChinaWebOutdoors ShopHusky Rope 50Q3 2012</t>
  </si>
  <si>
    <t>ChinaWebOutdoors ShopHusky Rope 60Q3 2012</t>
  </si>
  <si>
    <t>ChinaWebOutdoors ShopHusky Rope 100Q3 2012</t>
  </si>
  <si>
    <t>ChinaWebOutdoors ShopHusky Rope 200Q3 2012</t>
  </si>
  <si>
    <t>ChinaWebOutdoors ShopGranite Climbing HelmetQ3 2012</t>
  </si>
  <si>
    <t>ChinaWebOutdoors ShopHusky HarnessQ3 2012</t>
  </si>
  <si>
    <t>ChinaWebOutdoors ShopHusky Harness ExtremeQ3 2012</t>
  </si>
  <si>
    <t>ChinaWebOutdoors ShopGranite Signal MirrorQ3 2012</t>
  </si>
  <si>
    <t>ChinaWebOutdoors ShopGranite BelayQ3 2012</t>
  </si>
  <si>
    <t>ChinaWebOutdoors ShopGranite PulleyQ3 2012</t>
  </si>
  <si>
    <t>ChinaWebOutdoors ShopFirefly Climbing LampQ3 2012</t>
  </si>
  <si>
    <t>ChinaWebOutdoors ShopFirefly ChargerQ3 2012</t>
  </si>
  <si>
    <t>ChinaWebOutdoors ShopFirefly Rechargeable BatteryQ3 2012</t>
  </si>
  <si>
    <t>ChinaWebOutdoors ShopGranite Chalk BagQ3 2012</t>
  </si>
  <si>
    <t>ChinaWebOutdoors ShopGranite IceQ3 2012</t>
  </si>
  <si>
    <t>ChinaWebOutdoors ShopGranite HammerQ3 2012</t>
  </si>
  <si>
    <t>ChinaWebOutdoors ShopGranite ShovelQ3 2012</t>
  </si>
  <si>
    <t>ChinaWebOutdoors ShopGranite GripQ3 2012</t>
  </si>
  <si>
    <t>ChinaWebOutdoors ShopGranite AxeQ3 2012</t>
  </si>
  <si>
    <t>ChinaWebOutdoors ShopGranite ExtremeQ3 2012</t>
  </si>
  <si>
    <t>ChinaWebOutdoors ShopMountain Man DigitalQ3 2012</t>
  </si>
  <si>
    <t>ChinaWebOutdoors ShopMountain Man DeluxeQ3 2012</t>
  </si>
  <si>
    <t>ChinaWebOutdoors ShopMountain Man CombinationQ3 2012</t>
  </si>
  <si>
    <t>ChinaWebOutdoors ShopMountain Man ExtremeQ3 2012</t>
  </si>
  <si>
    <t>ChinaWebOutdoors ShopVenueQ3 2012</t>
  </si>
  <si>
    <t>ChinaWebOutdoors ShopInfinityQ3 2012</t>
  </si>
  <si>
    <t>ChinaWebOutdoors ShopLuxQ3 2012</t>
  </si>
  <si>
    <t>ChinaWebOutdoors ShopSamQ3 2012</t>
  </si>
  <si>
    <t>ChinaWebOutdoors ShopTXQ3 2012</t>
  </si>
  <si>
    <t>ChinaWebOutdoors ShopLegendQ3 2012</t>
  </si>
  <si>
    <t>ChinaWebOutdoors ShopZodiakQ3 2012</t>
  </si>
  <si>
    <t>ChinaWebOutdoors ShopKodiakQ3 2012</t>
  </si>
  <si>
    <t>ChinaWebOutdoors ShopPolar SunQ3 2012</t>
  </si>
  <si>
    <t>ChinaWebOutdoors ShopPolar IceQ3 2012</t>
  </si>
  <si>
    <t>ChinaWebOutdoors ShopPolar SportsQ3 2012</t>
  </si>
  <si>
    <t>ChinaWebOutdoors ShopBellaQ3 2012</t>
  </si>
  <si>
    <t>ChinaWebOutdoors ShopCapriQ3 2012</t>
  </si>
  <si>
    <t>ChinaWebOutdoors ShopCat EyeQ3 2012</t>
  </si>
  <si>
    <t>ChinaWebOutdoors ShopDanteQ3 2012</t>
  </si>
  <si>
    <t>ChinaWebOutdoors ShopFairwayQ3 2012</t>
  </si>
  <si>
    <t>ChinaWebOutdoors ShopInfernoQ3 2012</t>
  </si>
  <si>
    <t>ChinaWebOutdoors ShopMaximusQ3 2012</t>
  </si>
  <si>
    <t>ChinaWebOutdoors ShopTrendiQ3 2012</t>
  </si>
  <si>
    <t>ChinaWebOutdoors ShopHawk EyeQ3 2012</t>
  </si>
  <si>
    <t>ChinaWebOutdoors ShopRetroQ3 2012</t>
  </si>
  <si>
    <t>ChinaWebOutdoors ShopSingle EdgeQ3 2012</t>
  </si>
  <si>
    <t>ChinaWebOutdoors ShopDouble EdgeQ3 2012</t>
  </si>
  <si>
    <t>ChinaWebOutdoors ShopEdge ExtremeQ3 2012</t>
  </si>
  <si>
    <t>ChinaWebOutdoors ShopBear EdgeQ3 2012</t>
  </si>
  <si>
    <t>ChinaWebOutdoors ShopBear Survival EdgeQ3 2012</t>
  </si>
  <si>
    <t>ChinaWebOutdoors ShopMax GizmoQ3 2012</t>
  </si>
  <si>
    <t>ChinaWebOutdoors ShopPocket GizmoQ3 2012</t>
  </si>
  <si>
    <t>ChinaWebOutdoors ShopSeeker 35Q3 2012</t>
  </si>
  <si>
    <t>ChinaWebOutdoors ShopSeeker 50Q3 2012</t>
  </si>
  <si>
    <t>ChinaWebOutdoors ShopSeeker ExtremeQ3 2012</t>
  </si>
  <si>
    <t>ChinaWebOutdoors ShopOpera VisionQ3 2012</t>
  </si>
  <si>
    <t>ChinaWebOutdoors ShopRanger VisionQ3 2012</t>
  </si>
  <si>
    <t>ChinaWebOutdoors ShopGlacier GPSQ3 2012</t>
  </si>
  <si>
    <t>ChinaWebOutdoors ShopGlacier GPS ExtremeQ3 2012</t>
  </si>
  <si>
    <t>ChinaWebOutdoors ShopTrail ScoutQ3 2012</t>
  </si>
  <si>
    <t>ChinaWebOutdoors ShopAstro PilotQ3 2012</t>
  </si>
  <si>
    <t>ChinaWebOutdoors ShopSky PilotQ3 2012</t>
  </si>
  <si>
    <t>ChinaWebOutdoors ShopBugShield NaturalQ3 2012</t>
  </si>
  <si>
    <t>ChinaWebOutdoors ShopBugShield SprayQ3 2012</t>
  </si>
  <si>
    <t>ChinaWebOutdoors ShopBugShield Lotion LiteQ3 2012</t>
  </si>
  <si>
    <t>ChinaWebOutdoors ShopBugShield LotionQ3 2012</t>
  </si>
  <si>
    <t>ChinaWebOutdoors ShopBugShield ExtremeQ3 2012</t>
  </si>
  <si>
    <t>ChinaWebOutdoors ShopSun BlockerQ3 2012</t>
  </si>
  <si>
    <t>ChinaWebOutdoors ShopSun Shelter 15Q3 2012</t>
  </si>
  <si>
    <t>ChinaWebOutdoors ShopSun ShieldQ3 2012</t>
  </si>
  <si>
    <t>ChinaWebOutdoors ShopCompact Relief KitQ3 2012</t>
  </si>
  <si>
    <t>ChinaWebOutdoors ShopDeluxe Family Relief KitQ3 2012</t>
  </si>
  <si>
    <t>ChinaWebOutdoors ShopCalamine ReliefQ3 2012</t>
  </si>
  <si>
    <t>ChinaWebOutdoors ShopAloe ReliefQ3 2012</t>
  </si>
  <si>
    <t>ChinaWebOutdoors ShopInsect Bite ReliefQ3 2012</t>
  </si>
  <si>
    <t>ChinaWebEyewear StoreMountain Man AnalogQ3 2012</t>
  </si>
  <si>
    <t>ChinaWebEyewear StoreVenueQ3 2012</t>
  </si>
  <si>
    <t>ChinaWebEyewear StoreInfinityQ3 2012</t>
  </si>
  <si>
    <t>ChinaWebEyewear StoreTXQ3 2012</t>
  </si>
  <si>
    <t>ChinaWebEyewear StoreLegendQ3 2012</t>
  </si>
  <si>
    <t>ChinaWebEyewear StoreKodiakQ3 2012</t>
  </si>
  <si>
    <t>ChinaWebEyewear StorePolar SunQ3 2012</t>
  </si>
  <si>
    <t>ChinaWebEyewear StorePolar IceQ3 2012</t>
  </si>
  <si>
    <t>ChinaWebEyewear StorePolar SportsQ3 2012</t>
  </si>
  <si>
    <t>ChinaWebEyewear StorePolar WaveQ3 2012</t>
  </si>
  <si>
    <t>ChinaWebEyewear StorePolar ExtremeQ3 2012</t>
  </si>
  <si>
    <t>ChinaWebEyewear StoreBellaQ3 2012</t>
  </si>
  <si>
    <t>ChinaWebEyewear StoreCat EyeQ3 2012</t>
  </si>
  <si>
    <t>ChinaWebEyewear StoreDanteQ3 2012</t>
  </si>
  <si>
    <t>ChinaWebEyewear StoreFairwayQ3 2012</t>
  </si>
  <si>
    <t>ChinaWebEyewear StoreInfernoQ3 2012</t>
  </si>
  <si>
    <t>ChinaWebEyewear StoreMaximusQ3 2012</t>
  </si>
  <si>
    <t>ChinaWebEyewear StoreTrendiQ3 2012</t>
  </si>
  <si>
    <t>ChinaWebEyewear StoreZoneQ3 2012</t>
  </si>
  <si>
    <t>ChinaWebEyewear StoreHawk EyeQ3 2012</t>
  </si>
  <si>
    <t>ChinaWebEyewear StoreRetroQ3 2012</t>
  </si>
  <si>
    <t>ChinaWebEyewear StoreSeeker MiniQ3 2012</t>
  </si>
  <si>
    <t>ChinaWebEyewear StoreTrail ScoutQ3 2012</t>
  </si>
  <si>
    <t>ChinaWebEyewear StoreAstro PilotQ3 2012</t>
  </si>
  <si>
    <t>ChinaWebEyewear StoreSky PilotQ3 2012</t>
  </si>
  <si>
    <t>ChinaWebSports StoreTrailChef Water BagQ3 2012</t>
  </si>
  <si>
    <t>ChinaWebSports StoreTrailChef CanteenQ3 2012</t>
  </si>
  <si>
    <t>ChinaWebSports StoreTrailChef Kitchen KitQ3 2012</t>
  </si>
  <si>
    <t>ChinaWebSports StoreTrailChef CupQ3 2012</t>
  </si>
  <si>
    <t>ChinaWebSports StoreTrailChef Cook SetQ3 2012</t>
  </si>
  <si>
    <t>ChinaWebSports StoreTrailChef Single FlameQ3 2012</t>
  </si>
  <si>
    <t>ChinaWebSports StoreTrailChef Double FlameQ3 2012</t>
  </si>
  <si>
    <t>ChinaWebSports StoreTrailChef KettleQ3 2012</t>
  </si>
  <si>
    <t>ChinaWebSports StoreStar LiteQ3 2012</t>
  </si>
  <si>
    <t>ChinaWebSports StoreStar DomeQ3 2012</t>
  </si>
  <si>
    <t>ChinaWebSports StoreStar Gazer 2Q3 2012</t>
  </si>
  <si>
    <t>ChinaWebSports StoreStar Gazer 3Q3 2012</t>
  </si>
  <si>
    <t>ChinaWebSports StoreStar Gazer 6Q3 2012</t>
  </si>
  <si>
    <t>ChinaWebSports StoreStar PegQ3 2012</t>
  </si>
  <si>
    <t>ChinaWebSports StoreHibernator LiteQ3 2012</t>
  </si>
  <si>
    <t>ChinaWebSports StoreHibernatorQ3 2012</t>
  </si>
  <si>
    <t>ChinaWebSports StoreHibernator Self - Inflating MatQ3 2012</t>
  </si>
  <si>
    <t>ChinaWebSports StoreHibernator PadQ3 2012</t>
  </si>
  <si>
    <t>ChinaWebSports StoreHibernator PillowQ3 2012</t>
  </si>
  <si>
    <t>ChinaWebSports StoreHibernator Camp CotQ3 2012</t>
  </si>
  <si>
    <t>ChinaWebSports StoreCanyon Mule Climber BackpackQ3 2012</t>
  </si>
  <si>
    <t>ChinaWebSports StoreCanyon Mule Weekender BackpackQ3 2012</t>
  </si>
  <si>
    <t>ChinaWebSports StoreCanyon Mule CoolerQ3 2012</t>
  </si>
  <si>
    <t>ChinaWebSports StoreCanyon Mule CarryallQ3 2012</t>
  </si>
  <si>
    <t>ChinaWebSports StoreFirefly LiteQ3 2012</t>
  </si>
  <si>
    <t>ChinaWebSports StoreFirefly MapreaderQ3 2012</t>
  </si>
  <si>
    <t>ChinaWebSports StoreFirefly 2Q3 2012</t>
  </si>
  <si>
    <t>ChinaWebSports StoreFirefly Multi-lightQ3 2012</t>
  </si>
  <si>
    <t>ChinaWebSports StoreEverGlow SingleQ3 2012</t>
  </si>
  <si>
    <t>ChinaWebSports StoreEverGlow DoubleQ3 2012</t>
  </si>
  <si>
    <t>ChinaWebSports StoreEverGlow KeroseneQ3 2012</t>
  </si>
  <si>
    <t>ChinaWebSports StoreEverGlow ButaneQ3 2012</t>
  </si>
  <si>
    <t>ChinaWebSports StoreEverGlow LampQ3 2012</t>
  </si>
  <si>
    <t>ChinaWebSports StoreFlicker LanternQ3 2012</t>
  </si>
  <si>
    <t>ChinaWebSports StoreMountain Man AnalogQ3 2012</t>
  </si>
  <si>
    <t>ChinaWebSports StoreMountain Man DigitalQ3 2012</t>
  </si>
  <si>
    <t>ChinaWebSports StoreMountain Man DeluxeQ3 2012</t>
  </si>
  <si>
    <t>ChinaWebSports StoreMountain Man CombinationQ3 2012</t>
  </si>
  <si>
    <t>ChinaWebSports StoreVenueQ3 2012</t>
  </si>
  <si>
    <t>ChinaWebSports StoreInfinityQ3 2012</t>
  </si>
  <si>
    <t>ChinaWebSports StoreLuxQ3 2012</t>
  </si>
  <si>
    <t>ChinaWebSports StoreSamQ3 2012</t>
  </si>
  <si>
    <t>ChinaWebSports StoreTXQ3 2012</t>
  </si>
  <si>
    <t>ChinaWebSports StoreLegendQ3 2012</t>
  </si>
  <si>
    <t>ChinaWebSports StoreZodiakQ3 2012</t>
  </si>
  <si>
    <t>ChinaWebSports StoreKodiakQ3 2012</t>
  </si>
  <si>
    <t>ChinaWebSports StorePolar SunQ3 2012</t>
  </si>
  <si>
    <t>ChinaWebSports StorePolar IceQ3 2012</t>
  </si>
  <si>
    <t>ChinaWebSports StoreCapriQ3 2012</t>
  </si>
  <si>
    <t>ChinaWebSports StoreCat EyeQ3 2012</t>
  </si>
  <si>
    <t>ChinaWebSports StoreDanteQ3 2012</t>
  </si>
  <si>
    <t>ChinaWebSports StoreFairwayQ3 2012</t>
  </si>
  <si>
    <t>ChinaWebSports StoreInfernoQ3 2012</t>
  </si>
  <si>
    <t>ChinaWebSports StoreMaximusQ3 2012</t>
  </si>
  <si>
    <t>ChinaWebSports StoreTrendiQ3 2012</t>
  </si>
  <si>
    <t>ChinaWebSports StoreHawk EyeQ3 2012</t>
  </si>
  <si>
    <t>ChinaWebSports StoreRetroQ3 2012</t>
  </si>
  <si>
    <t>ChinaWebSports StoreEdge ExtremeQ3 2012</t>
  </si>
  <si>
    <t>ChinaWebSports StoreBear Survival EdgeQ3 2012</t>
  </si>
  <si>
    <t>ChinaWebSports StoreMax GizmoQ3 2012</t>
  </si>
  <si>
    <t>ChinaWebSports StorePocket GizmoQ3 2012</t>
  </si>
  <si>
    <t>ChinaWebSports StoreSeeker 35Q3 2012</t>
  </si>
  <si>
    <t>ChinaWebSports StoreSeeker ExtremeQ3 2012</t>
  </si>
  <si>
    <t>ChinaWebSports StoreSeeker MiniQ3 2012</t>
  </si>
  <si>
    <t>ChinaWebSports StoreOpera VisionQ3 2012</t>
  </si>
  <si>
    <t>ChinaWebSports StoreRanger VisionQ3 2012</t>
  </si>
  <si>
    <t>ChinaWebSports StoreGlacier BasicQ3 2012</t>
  </si>
  <si>
    <t>ChinaWebSports StoreGlacier DeluxeQ3 2012</t>
  </si>
  <si>
    <t>ChinaWebSports StoreGlacier GPSQ3 2012</t>
  </si>
  <si>
    <t>ChinaWebSports StoreTrail ScoutQ3 2012</t>
  </si>
  <si>
    <t>ChinaWebSports StoreAstro PilotQ3 2012</t>
  </si>
  <si>
    <t>ChinaWebSports StoreSky PilotQ3 2012</t>
  </si>
  <si>
    <t>ChinaWebSports StoreBugShield NaturalQ3 2012</t>
  </si>
  <si>
    <t>ChinaWebSports StoreBugShield SprayQ3 2012</t>
  </si>
  <si>
    <t>ChinaWebSports StoreSun Shelter StickQ3 2012</t>
  </si>
  <si>
    <t>ChinaWebSports StoreSun ShieldQ3 2012</t>
  </si>
  <si>
    <t>ChinaWebSports StoreDeluxe Family Relief KitQ3 2012</t>
  </si>
  <si>
    <t>ChinaWebSports StoreCalamine ReliefQ3 2012</t>
  </si>
  <si>
    <t>ChinaWebSports StoreInsect Bite ReliefQ3 2012</t>
  </si>
  <si>
    <t>ChinaSales visitWarehouse StoreTrailChef CupQ3 2012</t>
  </si>
  <si>
    <t>ChinaSales visitWarehouse StoreTrailChef Single FlameQ3 2012</t>
  </si>
  <si>
    <t>ChinaSales visitWarehouse StoreTrailChef Double FlameQ3 2012</t>
  </si>
  <si>
    <t>ChinaSales visitWarehouse StoreStar LiteQ3 2012</t>
  </si>
  <si>
    <t>ChinaSales visitWarehouse StoreStar DomeQ3 2012</t>
  </si>
  <si>
    <t>ChinaSales visitWarehouse StoreStar Gazer 2Q3 2012</t>
  </si>
  <si>
    <t>ChinaSales visitWarehouse StoreHibernator ExtremeQ3 2012</t>
  </si>
  <si>
    <t>ChinaSales visitWarehouse StoreCanyon Mule Extreme BackpackQ3 2012</t>
  </si>
  <si>
    <t>ChinaSales visitWarehouse StoreFirefly 2Q3 2012</t>
  </si>
  <si>
    <t>ChinaSales visitWarehouse StoreEverGlow SingleQ3 2012</t>
  </si>
  <si>
    <t>ChinaSales visitWarehouse StoreEverGlow ButaneQ3 2012</t>
  </si>
  <si>
    <t>ChinaSales visitWarehouse StoreDouble EdgeQ3 2012</t>
  </si>
  <si>
    <t>ChinaSales visitWarehouse StoreSeeker 50Q3 2012</t>
  </si>
  <si>
    <t>ChinaSales visitWarehouse StoreSeeker MiniQ3 2012</t>
  </si>
  <si>
    <t>AustraliaTelephoneGolf ShopSeeker 35Q3 2012</t>
  </si>
  <si>
    <t>AustraliaTelephoneGolf ShopGlacier GPSQ3 2012</t>
  </si>
  <si>
    <t>AustraliaTelephoneGolf ShopHailstorm Titanium IronsQ3 2012</t>
  </si>
  <si>
    <t>AustraliaTelephoneGolf ShopLady Hailstorm Titanium IronsQ3 2012</t>
  </si>
  <si>
    <t>AustraliaTelephoneGolf ShopHailstorm Titanium Woods SetQ3 2012</t>
  </si>
  <si>
    <t>AustraliaTelephoneGolf ShopHailstorm Steel Woods SetQ3 2012</t>
  </si>
  <si>
    <t>AustraliaTelephoneGolf ShopLady Hailstorm Titanium Woods SetQ3 2012</t>
  </si>
  <si>
    <t>AustraliaTelephoneGolf ShopCourse Pro PutterQ3 2012</t>
  </si>
  <si>
    <t>AustraliaTelephoneGolf ShopBlue Steel Max PutterQ3 2012</t>
  </si>
  <si>
    <t>AustraliaTelephoneGolf ShopCourse Pro Golf and Tee SetQ3 2012</t>
  </si>
  <si>
    <t>AustraliaTelephoneDepartment StoreTrailChef Water BagQ3 2012</t>
  </si>
  <si>
    <t>AustraliaTelephoneDepartment StoreTrailChef Cook SetQ3 2012</t>
  </si>
  <si>
    <t>AustraliaTelephoneDepartment StoreTrailChef UtensilsQ3 2012</t>
  </si>
  <si>
    <t>AustraliaTelephoneDepartment StoreStar Gazer 2Q3 2012</t>
  </si>
  <si>
    <t>AustraliaTelephoneDepartment StoreStar Gazer 6Q3 2012</t>
  </si>
  <si>
    <t>AustraliaTelephoneDepartment StoreHibernatorQ3 2012</t>
  </si>
  <si>
    <t>AustraliaTelephoneDepartment StoreHibernator Self - Inflating MatQ3 2012</t>
  </si>
  <si>
    <t>AustraliaTelephoneDepartment StoreHibernator PadQ3 2012</t>
  </si>
  <si>
    <t>AustraliaTelephoneDepartment StoreHibernator PillowQ3 2012</t>
  </si>
  <si>
    <t>AustraliaTelephoneDepartment StoreHibernator Camp CotQ3 2012</t>
  </si>
  <si>
    <t>AustraliaTelephoneDepartment StoreCanyon Mule Climber BackpackQ3 2012</t>
  </si>
  <si>
    <t>AustraliaTelephoneDepartment StoreCanyon Mule Weekender BackpackQ3 2012</t>
  </si>
  <si>
    <t>AustraliaTelephoneDepartment StoreCanyon Mule CoolerQ3 2012</t>
  </si>
  <si>
    <t>AustraliaTelephoneDepartment StoreCanyon Mule CarryallQ3 2012</t>
  </si>
  <si>
    <t>AustraliaTelephoneDepartment StoreFirefly MapreaderQ3 2012</t>
  </si>
  <si>
    <t>AustraliaTelephoneDepartment StoreFirefly Multi-lightQ3 2012</t>
  </si>
  <si>
    <t>AustraliaTelephoneDepartment StoreEverGlow DoubleQ3 2012</t>
  </si>
  <si>
    <t>AustraliaTelephoneDepartment StoreEverGlow ButaneQ3 2012</t>
  </si>
  <si>
    <t>AustraliaTelephoneDepartment StoreEverGlow LampQ3 2012</t>
  </si>
  <si>
    <t>AustraliaTelephoneDepartment StoreMountain Man AnalogQ3 2012</t>
  </si>
  <si>
    <t>AustraliaTelephoneDepartment StoreMountain Man DigitalQ3 2012</t>
  </si>
  <si>
    <t>AustraliaTelephoneDepartment StoreMountain Man CombinationQ3 2012</t>
  </si>
  <si>
    <t>AustraliaTelephoneDepartment StorePolar SunQ3 2012</t>
  </si>
  <si>
    <t>AustraliaTelephoneDepartment StorePolar IceQ3 2012</t>
  </si>
  <si>
    <t>AustraliaTelephoneDepartment StoreSingle EdgeQ3 2012</t>
  </si>
  <si>
    <t>AustraliaTelephoneDepartment StoreBear EdgeQ3 2012</t>
  </si>
  <si>
    <t>AustraliaTelephoneDepartment StoreSeeker 50Q3 2012</t>
  </si>
  <si>
    <t>AustraliaTelephoneDepartment StoreBugShield Lotion LiteQ3 2012</t>
  </si>
  <si>
    <t>AustraliaTelephoneDepartment StoreBugShield LotionQ3 2012</t>
  </si>
  <si>
    <t>AustraliaTelephoneDepartment StoreSun Shelter 15Q3 2012</t>
  </si>
  <si>
    <t>AustraliaTelephoneDepartment StoreSun ShieldQ3 2012</t>
  </si>
  <si>
    <t>AustraliaTelephoneDepartment StoreCompact Relief KitQ3 2012</t>
  </si>
  <si>
    <t>AustraliaTelephoneDepartment StoreDeluxe Family Relief KitQ3 2012</t>
  </si>
  <si>
    <t>AustraliaTelephoneDepartment StoreHailstorm Steel IronsQ3 2012</t>
  </si>
  <si>
    <t>AustraliaTelephoneDepartment StoreHailstorm Steel Woods SetQ3 2012</t>
  </si>
  <si>
    <t>AustraliaTelephoneDepartment StoreCourse Pro PutterQ3 2012</t>
  </si>
  <si>
    <t>AustraliaTelephoneDepartment StoreCourse Pro Golf and Tee SetQ3 2012</t>
  </si>
  <si>
    <t>AustraliaTelephoneDepartment StoreCourse Pro UmbrellaQ3 2012</t>
  </si>
  <si>
    <t>AustraliaTelephoneDepartment StoreCourse Pro GlovesQ3 2012</t>
  </si>
  <si>
    <t>AustraliaTelephoneWarehouse StoreTXQ3 2012</t>
  </si>
  <si>
    <t>AustraliaTelephoneOutdoors ShopTrailChef Water BagQ3 2012</t>
  </si>
  <si>
    <t>AustraliaTelephoneOutdoors ShopTrailChef CanteenQ3 2012</t>
  </si>
  <si>
    <t>AustraliaTelephoneOutdoors ShopTrailChef Deluxe Cook SetQ3 2012</t>
  </si>
  <si>
    <t>AustraliaTelephoneOutdoors ShopTrailChef Double FlameQ3 2012</t>
  </si>
  <si>
    <t>AustraliaTelephoneOutdoors ShopTrailChef KettleQ3 2012</t>
  </si>
  <si>
    <t>AustraliaTelephoneOutdoors ShopTrailChef UtensilsQ3 2012</t>
  </si>
  <si>
    <t>AustraliaTelephoneOutdoors ShopStar Gazer 2Q3 2012</t>
  </si>
  <si>
    <t>AustraliaTelephoneOutdoors ShopStar Gazer 3Q3 2012</t>
  </si>
  <si>
    <t>AustraliaTelephoneOutdoors ShopCanyon Mule Climber BackpackQ3 2012</t>
  </si>
  <si>
    <t>AustraliaTelephoneOutdoors ShopCanyon Mule Extreme BackpackQ3 2012</t>
  </si>
  <si>
    <t>AustraliaTelephoneOutdoors ShopFirefly LiteQ3 2012</t>
  </si>
  <si>
    <t>AustraliaTelephoneOutdoors ShopFirefly 4Q3 2012</t>
  </si>
  <si>
    <t>AustraliaTelephoneOutdoors ShopFirefly ExtremeQ3 2012</t>
  </si>
  <si>
    <t>AustraliaTelephoneOutdoors ShopHusky Rope 60Q3 2012</t>
  </si>
  <si>
    <t>AustraliaTelephoneOutdoors ShopHusky Rope 100Q3 2012</t>
  </si>
  <si>
    <t>AustraliaTelephoneOutdoors ShopHusky Rope 200Q3 2012</t>
  </si>
  <si>
    <t>AustraliaTelephoneOutdoors ShopGranite Climbing HelmetQ3 2012</t>
  </si>
  <si>
    <t>AustraliaTelephoneOutdoors ShopHusky HarnessQ3 2012</t>
  </si>
  <si>
    <t>AustraliaTelephoneOutdoors ShopHusky Harness ExtremeQ3 2012</t>
  </si>
  <si>
    <t>AustraliaTelephoneOutdoors ShopGranite Signal MirrorQ3 2012</t>
  </si>
  <si>
    <t>AustraliaTelephoneOutdoors ShopGranite CarabinerQ3 2012</t>
  </si>
  <si>
    <t>AustraliaTelephoneOutdoors ShopGranite BelayQ3 2012</t>
  </si>
  <si>
    <t>AustraliaTelephoneOutdoors ShopGranite PulleyQ3 2012</t>
  </si>
  <si>
    <t>AustraliaTelephoneOutdoors ShopFirefly Climbing LampQ3 2012</t>
  </si>
  <si>
    <t>AustraliaTelephoneOutdoors ShopGranite IceQ3 2012</t>
  </si>
  <si>
    <t>AustraliaTelephoneOutdoors ShopGranite HammerQ3 2012</t>
  </si>
  <si>
    <t>AustraliaTelephoneOutdoors ShopGranite ShovelQ3 2012</t>
  </si>
  <si>
    <t>AustraliaTelephoneOutdoors ShopGranite GripQ3 2012</t>
  </si>
  <si>
    <t>AustraliaTelephoneOutdoors ShopGranite AxeQ3 2012</t>
  </si>
  <si>
    <t>AustraliaTelephoneOutdoors ShopGranite ExtremeQ3 2012</t>
  </si>
  <si>
    <t>AustraliaTelephoneOutdoors ShopMountain Man AnalogQ3 2012</t>
  </si>
  <si>
    <t>AustraliaTelephoneOutdoors ShopMountain Man CombinationQ3 2012</t>
  </si>
  <si>
    <t>AustraliaTelephoneOutdoors ShopMountain Man ExtremeQ3 2012</t>
  </si>
  <si>
    <t>AustraliaTelephoneOutdoors ShopPolar SunQ3 2012</t>
  </si>
  <si>
    <t>AustraliaTelephoneOutdoors ShopPolar IceQ3 2012</t>
  </si>
  <si>
    <t>AustraliaTelephoneOutdoors ShopEdge ExtremeQ3 2012</t>
  </si>
  <si>
    <t>AustraliaTelephoneOutdoors ShopBear EdgeQ3 2012</t>
  </si>
  <si>
    <t>AustraliaTelephoneOutdoors ShopBear Survival EdgeQ3 2012</t>
  </si>
  <si>
    <t>AustraliaTelephoneOutdoors ShopSeeker ExtremeQ3 2012</t>
  </si>
  <si>
    <t>AustraliaTelephoneOutdoors ShopGlacier BasicQ3 2012</t>
  </si>
  <si>
    <t>AustraliaTelephoneOutdoors ShopGlacier DeluxeQ3 2012</t>
  </si>
  <si>
    <t>AustraliaTelephoneOutdoors ShopGlacier GPS ExtremeQ3 2012</t>
  </si>
  <si>
    <t>AustraliaTelephoneOutdoors ShopBugShield ExtremeQ3 2012</t>
  </si>
  <si>
    <t>AustraliaTelephoneOutdoors ShopSun Shelter StickQ3 2012</t>
  </si>
  <si>
    <t>AustraliaTelephoneOutdoors ShopSun Shelter 15Q3 2012</t>
  </si>
  <si>
    <t>AustraliaTelephoneOutdoors ShopSun Shelter 30Q3 2012</t>
  </si>
  <si>
    <t>AustraliaWebGolf ShopVenueQ3 2012</t>
  </si>
  <si>
    <t>AustraliaWebGolf ShopInfinityQ3 2012</t>
  </si>
  <si>
    <t>AustraliaWebGolf ShopLuxQ3 2012</t>
  </si>
  <si>
    <t>AustraliaWebGolf ShopSamQ3 2012</t>
  </si>
  <si>
    <t>AustraliaWebGolf ShopTXQ3 2012</t>
  </si>
  <si>
    <t>AustraliaWebGolf ShopLegendQ3 2012</t>
  </si>
  <si>
    <t>AustraliaWebGolf ShopZodiakQ3 2012</t>
  </si>
  <si>
    <t>AustraliaWebGolf ShopKodiakQ3 2012</t>
  </si>
  <si>
    <t>AustraliaWebGolf ShopBellaQ3 2012</t>
  </si>
  <si>
    <t>AustraliaWebGolf ShopCapriQ3 2012</t>
  </si>
  <si>
    <t>AustraliaWebGolf ShopCat EyeQ3 2012</t>
  </si>
  <si>
    <t>AustraliaWebGolf ShopDanteQ3 2012</t>
  </si>
  <si>
    <t>AustraliaWebGolf ShopFairwayQ3 2012</t>
  </si>
  <si>
    <t>AustraliaWebGolf ShopInfernoQ3 2012</t>
  </si>
  <si>
    <t>AustraliaWebGolf ShopMaximusQ3 2012</t>
  </si>
  <si>
    <t>AustraliaWebGolf ShopTrendiQ3 2012</t>
  </si>
  <si>
    <t>AustraliaWebGolf ShopZoneQ3 2012</t>
  </si>
  <si>
    <t>AustraliaWebGolf ShopHawk EyeQ3 2012</t>
  </si>
  <si>
    <t>AustraliaWebGolf ShopRetroQ3 2012</t>
  </si>
  <si>
    <t>AustraliaWebGolf ShopMax GizmoQ3 2012</t>
  </si>
  <si>
    <t>AustraliaWebGolf ShopPocket GizmoQ3 2012</t>
  </si>
  <si>
    <t>AustraliaWebGolf ShopRanger VisionQ3 2012</t>
  </si>
  <si>
    <t>AustraliaWebGolf ShopAstro PilotQ3 2012</t>
  </si>
  <si>
    <t>AustraliaWebGolf ShopSky PilotQ3 2012</t>
  </si>
  <si>
    <t>AustraliaWebDepartment StoreTrailChef Kitchen KitQ3 2012</t>
  </si>
  <si>
    <t>AustraliaWebDepartment StoreTrailChef CupQ3 2012</t>
  </si>
  <si>
    <t>AustraliaWebDepartment StoreTrailChef Single FlameQ3 2012</t>
  </si>
  <si>
    <t>AustraliaWebDepartment StoreTrailChef Double FlameQ3 2012</t>
  </si>
  <si>
    <t>AustraliaWebDepartment StoreTrailChef KettleQ3 2012</t>
  </si>
  <si>
    <t>AustraliaWebDepartment StoreStar Gazer 3Q3 2012</t>
  </si>
  <si>
    <t>AustraliaWebDepartment StoreStar Gazer 6Q3 2012</t>
  </si>
  <si>
    <t>AustraliaWebDepartment StoreStar PegQ3 2012</t>
  </si>
  <si>
    <t>AustraliaWebDepartment StoreHibernator LiteQ3 2012</t>
  </si>
  <si>
    <t>AustraliaWebDepartment StoreHibernatorQ3 2012</t>
  </si>
  <si>
    <t>AustraliaWebDepartment StoreHibernator PadQ3 2012</t>
  </si>
  <si>
    <t>AustraliaWebDepartment StoreHibernator PillowQ3 2012</t>
  </si>
  <si>
    <t>AustraliaWebDepartment StoreHibernator Camp CotQ3 2012</t>
  </si>
  <si>
    <t>AustraliaWebDepartment StoreCanyon Mule Climber BackpackQ3 2012</t>
  </si>
  <si>
    <t>AustraliaWebDepartment StoreCanyon Mule Journey BackpackQ3 2012</t>
  </si>
  <si>
    <t>AustraliaWebDepartment StoreCanyon Mule CoolerQ3 2012</t>
  </si>
  <si>
    <t>AustraliaWebDepartment StoreCanyon Mule CarryallQ3 2012</t>
  </si>
  <si>
    <t>AustraliaWebDepartment StoreFirefly LiteQ3 2012</t>
  </si>
  <si>
    <t>AustraliaWebDepartment StoreFirefly MapreaderQ3 2012</t>
  </si>
  <si>
    <t>AustraliaWebDepartment StoreFirefly 2Q3 2012</t>
  </si>
  <si>
    <t>AustraliaWebDepartment StoreFirefly 4Q3 2012</t>
  </si>
  <si>
    <t>AustraliaWebDepartment StoreFirefly Multi-lightQ3 2012</t>
  </si>
  <si>
    <t>AustraliaWebDepartment StoreEverGlow SingleQ3 2012</t>
  </si>
  <si>
    <t>AustraliaWebDepartment StoreEverGlow DoubleQ3 2012</t>
  </si>
  <si>
    <t>AustraliaWebDepartment StoreEverGlow KeroseneQ3 2012</t>
  </si>
  <si>
    <t>AustraliaWebDepartment StoreEverGlow LampQ3 2012</t>
  </si>
  <si>
    <t>AustraliaWebDepartment StoreFlicker LanternQ3 2012</t>
  </si>
  <si>
    <t>AustraliaWebDepartment StoreMountain Man AnalogQ3 2012</t>
  </si>
  <si>
    <t>AustraliaWebDepartment StoreMountain Man DigitalQ3 2012</t>
  </si>
  <si>
    <t>AustraliaWebDepartment StoreMountain Man DeluxeQ3 2012</t>
  </si>
  <si>
    <t>AustraliaWebDepartment StoreMountain Man CombinationQ3 2012</t>
  </si>
  <si>
    <t>AustraliaWebDepartment StoreVenueQ3 2012</t>
  </si>
  <si>
    <t>AustraliaWebDepartment StoreInfinityQ3 2012</t>
  </si>
  <si>
    <t>AustraliaWebDepartment StoreLuxQ3 2012</t>
  </si>
  <si>
    <t>AustraliaWebDepartment StoreTXQ3 2012</t>
  </si>
  <si>
    <t>AustraliaWebDepartment StoreLegendQ3 2012</t>
  </si>
  <si>
    <t>AustraliaWebDepartment StorePolar SunQ3 2012</t>
  </si>
  <si>
    <t>AustraliaWebDepartment StorePolar IceQ3 2012</t>
  </si>
  <si>
    <t>AustraliaWebDepartment StorePolar SportsQ3 2012</t>
  </si>
  <si>
    <t>AustraliaWebDepartment StoreCapriQ3 2012</t>
  </si>
  <si>
    <t>AustraliaWebDepartment StoreDanteQ3 2012</t>
  </si>
  <si>
    <t>AustraliaWebDepartment StoreFairwayQ3 2012</t>
  </si>
  <si>
    <t>AustraliaWebDepartment StoreInfernoQ3 2012</t>
  </si>
  <si>
    <t>AustraliaWebDepartment StoreMaximusQ3 2012</t>
  </si>
  <si>
    <t>AustraliaWebDepartment StoreTrendiQ3 2012</t>
  </si>
  <si>
    <t>AustraliaWebDepartment StoreZoneQ3 2012</t>
  </si>
  <si>
    <t>AustraliaWebDepartment StoreRetroQ3 2012</t>
  </si>
  <si>
    <t>AustraliaWebDepartment StoreSingle EdgeQ3 2012</t>
  </si>
  <si>
    <t>AustraliaWebDepartment StoreDouble EdgeQ3 2012</t>
  </si>
  <si>
    <t>AustraliaWebDepartment StoreBear EdgeQ3 2012</t>
  </si>
  <si>
    <t>AustraliaWebDepartment StoreBear Survival EdgeQ3 2012</t>
  </si>
  <si>
    <t>AustraliaWebDepartment StorePocket GizmoQ3 2012</t>
  </si>
  <si>
    <t>AustraliaWebDepartment StoreSeeker MiniQ3 2012</t>
  </si>
  <si>
    <t>AustraliaWebDepartment StoreRanger VisionQ3 2012</t>
  </si>
  <si>
    <t>AustraliaWebDepartment StoreGlacier BasicQ3 2012</t>
  </si>
  <si>
    <t>AustraliaWebDepartment StoreGlacier DeluxeQ3 2012</t>
  </si>
  <si>
    <t>AustraliaWebDepartment StoreGlacier GPSQ3 2012</t>
  </si>
  <si>
    <t>AustraliaWebDepartment StoreAstro PilotQ3 2012</t>
  </si>
  <si>
    <t>AustraliaWebDepartment StoreBugShield NaturalQ3 2012</t>
  </si>
  <si>
    <t>AustraliaWebDepartment StoreBugShield SprayQ3 2012</t>
  </si>
  <si>
    <t>AustraliaWebDepartment StoreBugShield Lotion LiteQ3 2012</t>
  </si>
  <si>
    <t>AustraliaWebDepartment StoreBugShield LotionQ3 2012</t>
  </si>
  <si>
    <t>AustraliaWebDepartment StoreSun BlockerQ3 2012</t>
  </si>
  <si>
    <t>AustraliaWebDepartment StoreSun Shelter 30Q3 2012</t>
  </si>
  <si>
    <t>AustraliaWebDepartment StoreSun ShieldQ3 2012</t>
  </si>
  <si>
    <t>AustraliaWebDepartment StoreDeluxe Family Relief KitQ3 2012</t>
  </si>
  <si>
    <t>AustraliaWebDepartment StoreCalamine ReliefQ3 2012</t>
  </si>
  <si>
    <t>AustraliaWebDepartment StoreInsect Bite ReliefQ3 2012</t>
  </si>
  <si>
    <t>AustraliaWebDepartment StoreHailstorm Steel IronsQ3 2012</t>
  </si>
  <si>
    <t>AustraliaWebDepartment StoreHailstorm Titanium IronsQ3 2012</t>
  </si>
  <si>
    <t>AustraliaWebDepartment StoreLady Hailstorm Steel IronsQ3 2012</t>
  </si>
  <si>
    <t>AustraliaWebDepartment StoreHailstorm Titanium Woods SetQ3 2012</t>
  </si>
  <si>
    <t>AustraliaWebDepartment StoreLady Hailstorm Titanium Woods SetQ3 2012</t>
  </si>
  <si>
    <t>AustraliaWebDepartment StoreLady Hailstorm Steel Woods SetQ3 2012</t>
  </si>
  <si>
    <t>AustraliaWebDepartment StoreCourse Pro PutterQ3 2012</t>
  </si>
  <si>
    <t>AustraliaWebDepartment StoreBlue Steel PutterQ3 2012</t>
  </si>
  <si>
    <t>AustraliaWebDepartment StoreBlue Steel Max PutterQ3 2012</t>
  </si>
  <si>
    <t>AustraliaWebDepartment StoreCourse Pro Golf and Tee SetQ3 2012</t>
  </si>
  <si>
    <t>AustraliaWebDepartment StoreCourse Pro UmbrellaQ3 2012</t>
  </si>
  <si>
    <t>AustraliaWebDepartment StoreCourse Pro Golf BagQ3 2012</t>
  </si>
  <si>
    <t>AustraliaWebDepartment StoreCourse Pro GlovesQ3 2012</t>
  </si>
  <si>
    <t>AustraliaWebWarehouse StoreTrailChef CupQ3 2012</t>
  </si>
  <si>
    <t>AustraliaWebWarehouse StoreTrailChef Single FlameQ3 2012</t>
  </si>
  <si>
    <t>AustraliaWebWarehouse StoreTrailChef Double FlameQ3 2012</t>
  </si>
  <si>
    <t>AustraliaWebWarehouse StoreStar LiteQ3 2012</t>
  </si>
  <si>
    <t>AustraliaWebWarehouse StoreStar DomeQ3 2012</t>
  </si>
  <si>
    <t>AustraliaWebWarehouse StoreStar Gazer 2Q3 2012</t>
  </si>
  <si>
    <t>AustraliaWebWarehouse StoreHibernator ExtremeQ3 2012</t>
  </si>
  <si>
    <t>AustraliaWebWarehouse StoreHibernator Self - Inflating MatQ3 2012</t>
  </si>
  <si>
    <t>AustraliaWebWarehouse StoreCanyon Mule Extreme BackpackQ3 2012</t>
  </si>
  <si>
    <t>AustraliaWebWarehouse StoreFirefly 2Q3 2012</t>
  </si>
  <si>
    <t>AustraliaWebWarehouse StoreEverGlow SingleQ3 2012</t>
  </si>
  <si>
    <t>AustraliaWebWarehouse StoreEverGlow ButaneQ3 2012</t>
  </si>
  <si>
    <t>AustraliaWebWarehouse StoreLegendQ3 2012</t>
  </si>
  <si>
    <t>AustraliaWebWarehouse StoreFairwayQ3 2012</t>
  </si>
  <si>
    <t>AustraliaWebWarehouse StoreDouble EdgeQ3 2012</t>
  </si>
  <si>
    <t>AustraliaWebWarehouse StoreSeeker 50Q3 2012</t>
  </si>
  <si>
    <t>AustraliaWebWarehouse StoreSeeker MiniQ3 2012</t>
  </si>
  <si>
    <t>AustraliaWebOutdoors ShopVenueQ3 2012</t>
  </si>
  <si>
    <t>AustraliaWebOutdoors ShopInfinityQ3 2012</t>
  </si>
  <si>
    <t>AustraliaWebOutdoors ShopLuxQ3 2012</t>
  </si>
  <si>
    <t>AustraliaWebOutdoors ShopTXQ3 2012</t>
  </si>
  <si>
    <t>AustraliaWebOutdoors ShopLegendQ3 2012</t>
  </si>
  <si>
    <t>AustraliaWebOutdoors ShopZodiakQ3 2012</t>
  </si>
  <si>
    <t>AustraliaWebOutdoors ShopKodiakQ3 2012</t>
  </si>
  <si>
    <t>AustraliaWebOutdoors ShopBellaQ3 2012</t>
  </si>
  <si>
    <t>AustraliaWebOutdoors ShopCat EyeQ3 2012</t>
  </si>
  <si>
    <t>AustraliaWebOutdoors ShopDanteQ3 2012</t>
  </si>
  <si>
    <t>AustraliaWebOutdoors ShopFairwayQ3 2012</t>
  </si>
  <si>
    <t>AustraliaWebOutdoors ShopInfernoQ3 2012</t>
  </si>
  <si>
    <t>AustraliaWebOutdoors ShopMaximusQ3 2012</t>
  </si>
  <si>
    <t>AustraliaWebOutdoors ShopTrendiQ3 2012</t>
  </si>
  <si>
    <t>AustraliaWebOutdoors ShopZoneQ3 2012</t>
  </si>
  <si>
    <t>AustraliaWebOutdoors ShopHawk EyeQ3 2012</t>
  </si>
  <si>
    <t>AustraliaWebOutdoors ShopRetroQ3 2012</t>
  </si>
  <si>
    <t>AustraliaWebOutdoors ShopMax GizmoQ3 2012</t>
  </si>
  <si>
    <t>AustraliaWebOutdoors ShopPocket GizmoQ3 2012</t>
  </si>
  <si>
    <t>AustraliaWebOutdoors ShopOpera VisionQ3 2012</t>
  </si>
  <si>
    <t>AustraliaWebOutdoors ShopRanger VisionQ3 2012</t>
  </si>
  <si>
    <t>AustraliaWebOutdoors ShopAstro PilotQ3 2012</t>
  </si>
  <si>
    <t>AustraliaWebOutdoors ShopSky PilotQ3 2012</t>
  </si>
  <si>
    <t>AustraliaWebEyewear StoreVenueQ3 2012</t>
  </si>
  <si>
    <t>AustraliaWebEyewear StoreInfinityQ3 2012</t>
  </si>
  <si>
    <t>AustraliaWebEyewear StoreLuxQ3 2012</t>
  </si>
  <si>
    <t>AustraliaWebEyewear StoreTXQ3 2012</t>
  </si>
  <si>
    <t>AustraliaWebEyewear StoreLegendQ3 2012</t>
  </si>
  <si>
    <t>AustraliaWebEyewear StoreZodiakQ3 2012</t>
  </si>
  <si>
    <t>AustraliaWebEyewear StoreKodiakQ3 2012</t>
  </si>
  <si>
    <t>AustraliaWebEyewear StoreBellaQ3 2012</t>
  </si>
  <si>
    <t>AustraliaWebEyewear StoreCat EyeQ3 2012</t>
  </si>
  <si>
    <t>AustraliaWebEyewear StoreInfernoQ3 2012</t>
  </si>
  <si>
    <t>AustraliaWebEyewear StoreMaximusQ3 2012</t>
  </si>
  <si>
    <t>AustraliaWebEyewear StoreTrendiQ3 2012</t>
  </si>
  <si>
    <t>AustraliaWebEyewear StoreZoneQ3 2012</t>
  </si>
  <si>
    <t>AustraliaWebEyewear StoreHawk EyeQ3 2012</t>
  </si>
  <si>
    <t>AustraliaWebEyewear StoreRetroQ3 2012</t>
  </si>
  <si>
    <t>AustraliaWebEyewear StoreMax GizmoQ3 2012</t>
  </si>
  <si>
    <t>AustraliaWebEyewear StoreRanger VisionQ3 2012</t>
  </si>
  <si>
    <t>AustraliaWebEyewear StoreTrail ScoutQ3 2012</t>
  </si>
  <si>
    <t>AustraliaWebEyewear StoreAstro PilotQ3 2012</t>
  </si>
  <si>
    <t>AustraliaSales visitGolf ShopHailstorm Steel IronsQ3 2012</t>
  </si>
  <si>
    <t>AustraliaSales visitGolf ShopHailstorm Titanium IronsQ3 2012</t>
  </si>
  <si>
    <t>AustraliaSales visitGolf ShopLady Hailstorm Steel IronsQ3 2012</t>
  </si>
  <si>
    <t>AustraliaSales visitGolf ShopLady Hailstorm Titanium IronsQ3 2012</t>
  </si>
  <si>
    <t>AustraliaSales visitGolf ShopLady Hailstorm Titanium Woods SetQ3 2012</t>
  </si>
  <si>
    <t>AustraliaSales visitGolf ShopLady Hailstorm Steel Woods SetQ3 2012</t>
  </si>
  <si>
    <t>AustraliaSales visitGolf ShopBlue Steel PutterQ3 2012</t>
  </si>
  <si>
    <t>AustraliaSales visitGolf ShopCourse Pro UmbrellaQ3 2012</t>
  </si>
  <si>
    <t>AustraliaSales visitGolf ShopCourse Pro Golf BagQ3 2012</t>
  </si>
  <si>
    <t>AustraliaSales visitDirect MarketingTrailChef Water BagQ3 2012</t>
  </si>
  <si>
    <t>AustraliaSales visitDirect MarketingTrailChef CanteenQ3 2012</t>
  </si>
  <si>
    <t>AustraliaSales visitDirect MarketingTrailChef Kitchen KitQ3 2012</t>
  </si>
  <si>
    <t>AustraliaSales visitDirect MarketingTrailChef Deluxe Cook SetQ3 2012</t>
  </si>
  <si>
    <t>AustraliaSales visitDirect MarketingTrailChef KettleQ3 2012</t>
  </si>
  <si>
    <t>AustraliaSales visitDirect MarketingStar DomeQ3 2012</t>
  </si>
  <si>
    <t>AustraliaSales visitDirect MarketingCanyon Mule Weekender BackpackQ3 2012</t>
  </si>
  <si>
    <t>AustraliaSales visitDirect MarketingFirefly 2Q3 2012</t>
  </si>
  <si>
    <t>AustraliaSales visitDirect MarketingFirefly 4Q3 2012</t>
  </si>
  <si>
    <t>AustraliaSales visitDirect MarketingFirefly Multi-lightQ3 2012</t>
  </si>
  <si>
    <t>AustraliaSales visitDirect MarketingEverGlow SingleQ3 2012</t>
  </si>
  <si>
    <t>AustraliaSales visitDirect MarketingEverGlow LampQ3 2012</t>
  </si>
  <si>
    <t>AustraliaSales visitDirect MarketingFlicker LanternQ3 2012</t>
  </si>
  <si>
    <t>AustraliaSales visitDirect MarketingBugShield Lotion LiteQ3 2012</t>
  </si>
  <si>
    <t>AustraliaSales visitDirect MarketingCalamine ReliefQ3 2012</t>
  </si>
  <si>
    <t>AustraliaSales visitDirect MarketingAloe ReliefQ3 2012</t>
  </si>
  <si>
    <t>AustraliaSales visitWarehouse StoreHibernatorQ3 2012</t>
  </si>
  <si>
    <t>AustraliaSales visitWarehouse StoreHibernator Self - Inflating MatQ3 2012</t>
  </si>
  <si>
    <t>AustraliaSales visitEquipment Rental StoreTrailChef Cook SetQ3 2012</t>
  </si>
  <si>
    <t>AustraliaSales visitEquipment Rental StoreTrailChef Deluxe Cook SetQ3 2012</t>
  </si>
  <si>
    <t>AustraliaSales visitEquipment Rental StoreTrailChef Single FlameQ3 2012</t>
  </si>
  <si>
    <t>AustraliaSales visitEquipment Rental StoreStar DomeQ3 2012</t>
  </si>
  <si>
    <t>AustraliaSales visitEquipment Rental StoreCanyon Mule Weekender BackpackQ3 2012</t>
  </si>
  <si>
    <t>AustraliaSales visitEquipment Rental StoreEverGlow ButaneQ3 2012</t>
  </si>
  <si>
    <t>AustraliaSales visitEquipment Rental StoreBugShield NaturalQ3 2012</t>
  </si>
  <si>
    <t>AustraliaSales visitOutdoors ShopTrailChef CanteenQ3 2012</t>
  </si>
  <si>
    <t>AustraliaSales visitOutdoors ShopTrailChef Cook SetQ3 2012</t>
  </si>
  <si>
    <t>AustraliaSales visitOutdoors ShopStar LiteQ3 2012</t>
  </si>
  <si>
    <t>AustraliaSales visitOutdoors ShopStar PegQ3 2012</t>
  </si>
  <si>
    <t>AustraliaSales visitOutdoors ShopHibernator LiteQ3 2012</t>
  </si>
  <si>
    <t>AustraliaSales visitOutdoors ShopHibernatorQ3 2012</t>
  </si>
  <si>
    <t>AustraliaSales visitOutdoors ShopHibernator ExtremeQ3 2012</t>
  </si>
  <si>
    <t>AustraliaSales visitOutdoors ShopHibernator Self - Inflating MatQ3 2012</t>
  </si>
  <si>
    <t>AustraliaSales visitOutdoors ShopCanyon Mule Journey BackpackQ3 2012</t>
  </si>
  <si>
    <t>AustraliaSales visitOutdoors ShopCanyon Mule Extreme BackpackQ3 2012</t>
  </si>
  <si>
    <t>AustraliaSales visitOutdoors ShopCanyon Mule CoolerQ3 2012</t>
  </si>
  <si>
    <t>AustraliaSales visitOutdoors ShopFirefly ExtremeQ3 2012</t>
  </si>
  <si>
    <t>AustraliaSales visitOutdoors ShopHusky Rope 50Q3 2012</t>
  </si>
  <si>
    <t>AustraliaSales visitOutdoors ShopHusky Rope 60Q3 2012</t>
  </si>
  <si>
    <t>AustraliaSales visitOutdoors ShopHusky Rope 100Q3 2012</t>
  </si>
  <si>
    <t>AustraliaSales visitOutdoors ShopHusky Rope 200Q3 2012</t>
  </si>
  <si>
    <t>AustraliaSales visitOutdoors ShopGranite Climbing HelmetQ3 2012</t>
  </si>
  <si>
    <t>AustraliaSales visitOutdoors ShopHusky HarnessQ3 2012</t>
  </si>
  <si>
    <t>AustraliaSales visitOutdoors ShopHusky Harness ExtremeQ3 2012</t>
  </si>
  <si>
    <t>AustraliaSales visitOutdoors ShopGranite Signal MirrorQ3 2012</t>
  </si>
  <si>
    <t>AustraliaSales visitOutdoors ShopGranite CarabinerQ3 2012</t>
  </si>
  <si>
    <t>AustraliaSales visitOutdoors ShopGranite BelayQ3 2012</t>
  </si>
  <si>
    <t>AustraliaSales visitOutdoors ShopGranite PulleyQ3 2012</t>
  </si>
  <si>
    <t>AustraliaSales visitOutdoors ShopFirefly Climbing LampQ3 2012</t>
  </si>
  <si>
    <t>AustraliaSales visitOutdoors ShopFirefly ChargerQ3 2012</t>
  </si>
  <si>
    <t>AustraliaSales visitOutdoors ShopFirefly Rechargeable BatteryQ3 2012</t>
  </si>
  <si>
    <t>AustraliaSales visitOutdoors ShopGranite Chalk BagQ3 2012</t>
  </si>
  <si>
    <t>AustraliaSales visitOutdoors ShopGranite IceQ3 2012</t>
  </si>
  <si>
    <t>AustraliaSales visitOutdoors ShopGranite HammerQ3 2012</t>
  </si>
  <si>
    <t>AustraliaSales visitOutdoors ShopGranite ShovelQ3 2012</t>
  </si>
  <si>
    <t>AustraliaSales visitOutdoors ShopGranite GripQ3 2012</t>
  </si>
  <si>
    <t>AustraliaSales visitOutdoors ShopGranite AxeQ3 2012</t>
  </si>
  <si>
    <t>AustraliaSales visitOutdoors ShopGranite ExtremeQ3 2012</t>
  </si>
  <si>
    <t>AustraliaSales visitOutdoors ShopMountain Man DeluxeQ3 2012</t>
  </si>
  <si>
    <t>AustraliaSales visitOutdoors ShopMountain Man ExtremeQ3 2012</t>
  </si>
  <si>
    <t>AustraliaSales visitOutdoors ShopPolar WaveQ3 2012</t>
  </si>
  <si>
    <t>AustraliaSales visitOutdoors ShopDouble EdgeQ3 2012</t>
  </si>
  <si>
    <t>AustraliaSales visitOutdoors ShopEdge ExtremeQ3 2012</t>
  </si>
  <si>
    <t>AustraliaSales visitOutdoors ShopBear Survival EdgeQ3 2012</t>
  </si>
  <si>
    <t>AustraliaSales visitOutdoors ShopSeeker ExtremeQ3 2012</t>
  </si>
  <si>
    <t>AustraliaSales visitOutdoors ShopGlacier GPS ExtremeQ3 2012</t>
  </si>
  <si>
    <t>AustraliaSales visitOutdoors ShopBugShield NaturalQ3 2012</t>
  </si>
  <si>
    <t>AustraliaSales visitOutdoors ShopBugShield ExtremeQ3 2012</t>
  </si>
  <si>
    <t>AustraliaSales visitOutdoors ShopSun BlockerQ3 2012</t>
  </si>
  <si>
    <t>AustraliaSales visitOutdoors ShopSun Shelter StickQ3 2012</t>
  </si>
  <si>
    <t>AustraliaSales visitOutdoors ShopSun ShieldQ3 2012</t>
  </si>
  <si>
    <t>AustraliaSales visitOutdoors ShopCompact Relief KitQ3 2012</t>
  </si>
  <si>
    <t>AustraliaSales visitOutdoors ShopAloe ReliefQ3 2012</t>
  </si>
  <si>
    <t>AustraliaSales visitOutdoors ShopInsect Bite ReliefQ3 2012</t>
  </si>
  <si>
    <t>AustraliaSales visitEyewear StoreMountain Man AnalogQ3 2012</t>
  </si>
  <si>
    <t>AustraliaSales visitEyewear StorePolar SunQ3 2012</t>
  </si>
  <si>
    <t>AustraliaSales visitEyewear StorePolar IceQ3 2012</t>
  </si>
  <si>
    <t>AustraliaSales visitEyewear StorePolar SportsQ3 2012</t>
  </si>
  <si>
    <t>AustraliaSales visitEyewear StorePolar WaveQ3 2012</t>
  </si>
  <si>
    <t>AustraliaSales visitEyewear StorePolar ExtremeQ3 2012</t>
  </si>
  <si>
    <t>AustraliaSales visitEyewear StoreSeeker 35Q3 2012</t>
  </si>
  <si>
    <t>AustraliaSales visitEyewear StoreSeeker ExtremeQ3 2012</t>
  </si>
  <si>
    <t>AustraliaSales visitEyewear StoreSeeker MiniQ3 2012</t>
  </si>
  <si>
    <t>AustraliaSales visitEyewear StoreGlacier DeluxeQ3 2012</t>
  </si>
  <si>
    <t>AustraliaSales visitEyewear StoreGlacier GPSQ3 2012</t>
  </si>
  <si>
    <t>NetherlandsFaxOutdoors ShopTrailChef Water BagQ3 2012</t>
  </si>
  <si>
    <t>NetherlandsFaxOutdoors ShopTrailChef CanteenQ3 2012</t>
  </si>
  <si>
    <t>NetherlandsFaxOutdoors ShopTrailChef KettleQ3 2012</t>
  </si>
  <si>
    <t>NetherlandsFaxOutdoors ShopStar LiteQ3 2012</t>
  </si>
  <si>
    <t>NetherlandsFaxOutdoors ShopStar Gazer 3Q3 2012</t>
  </si>
  <si>
    <t>NetherlandsFaxOutdoors ShopCanyon Mule Climber BackpackQ3 2012</t>
  </si>
  <si>
    <t>NetherlandsFaxOutdoors ShopCanyon Mule Extreme BackpackQ3 2012</t>
  </si>
  <si>
    <t>NetherlandsFaxOutdoors ShopGranite CarabinerQ3 2012</t>
  </si>
  <si>
    <t>NetherlandsFaxOutdoors ShopGranite BelayQ3 2012</t>
  </si>
  <si>
    <t>NetherlandsFaxOutdoors ShopGranite PulleyQ3 2012</t>
  </si>
  <si>
    <t>NetherlandsFaxOutdoors ShopBugShield NaturalQ3 2012</t>
  </si>
  <si>
    <t>NetherlandsTelephoneGolf ShopMountain Man DigitalQ3 2012</t>
  </si>
  <si>
    <t>NetherlandsTelephoneGolf ShopHailstorm Steel IronsQ3 2012</t>
  </si>
  <si>
    <t>NetherlandsTelephoneGolf ShopHailstorm Titanium IronsQ3 2012</t>
  </si>
  <si>
    <t>NetherlandsTelephoneGolf ShopLady Hailstorm Steel IronsQ3 2012</t>
  </si>
  <si>
    <t>NetherlandsTelephoneGolf ShopLady Hailstorm Titanium IronsQ3 2012</t>
  </si>
  <si>
    <t>NetherlandsTelephoneGolf ShopHailstorm Titanium Woods SetQ3 2012</t>
  </si>
  <si>
    <t>NetherlandsTelephoneGolf ShopHailstorm Steel Woods SetQ3 2012</t>
  </si>
  <si>
    <t>NetherlandsTelephoneGolf ShopLady Hailstorm Titanium Woods SetQ3 2012</t>
  </si>
  <si>
    <t>NetherlandsTelephoneGolf ShopLady Hailstorm Steel Woods SetQ3 2012</t>
  </si>
  <si>
    <t>NetherlandsTelephoneGolf ShopCourse Pro PutterQ3 2012</t>
  </si>
  <si>
    <t>NetherlandsTelephoneGolf ShopBlue Steel PutterQ3 2012</t>
  </si>
  <si>
    <t>NetherlandsTelephoneGolf ShopBlue Steel Max PutterQ3 2012</t>
  </si>
  <si>
    <t>NetherlandsTelephoneGolf ShopCourse Pro Golf and Tee SetQ3 2012</t>
  </si>
  <si>
    <t>NetherlandsTelephoneGolf ShopCourse Pro UmbrellaQ3 2012</t>
  </si>
  <si>
    <t>NetherlandsTelephoneGolf ShopCourse Pro Golf BagQ3 2012</t>
  </si>
  <si>
    <t>NetherlandsTelephoneGolf ShopCourse Pro GlovesQ3 2012</t>
  </si>
  <si>
    <t>NetherlandsTelephoneEquipment Rental StoreTrailChef Cook SetQ3 2012</t>
  </si>
  <si>
    <t>NetherlandsTelephoneEquipment Rental StoreTrailChef Single FlameQ3 2012</t>
  </si>
  <si>
    <t>NetherlandsTelephoneEquipment Rental StoreEverGlow ButaneQ3 2012</t>
  </si>
  <si>
    <t>NetherlandsTelephoneEquipment Rental StoreBugShield NaturalQ3 2012</t>
  </si>
  <si>
    <t>NetherlandsTelephoneOutdoors ShopTrailChef Deluxe Cook SetQ3 2012</t>
  </si>
  <si>
    <t>NetherlandsTelephoneOutdoors ShopTrailChef UtensilsQ3 2012</t>
  </si>
  <si>
    <t>NetherlandsTelephoneOutdoors ShopStar Gazer 6Q3 2012</t>
  </si>
  <si>
    <t>NetherlandsTelephoneOutdoors ShopHibernatorQ3 2012</t>
  </si>
  <si>
    <t>NetherlandsTelephoneOutdoors ShopHibernator ExtremeQ3 2012</t>
  </si>
  <si>
    <t>NetherlandsTelephoneOutdoors ShopCanyon Mule Journey BackpackQ3 2012</t>
  </si>
  <si>
    <t>NetherlandsTelephoneOutdoors ShopFirefly LiteQ3 2012</t>
  </si>
  <si>
    <t>NetherlandsTelephoneOutdoors ShopEverGlow DoubleQ3 2012</t>
  </si>
  <si>
    <t>NetherlandsTelephoneOutdoors ShopEverGlow KeroseneQ3 2012</t>
  </si>
  <si>
    <t>NetherlandsTelephoneOutdoors ShopHusky Rope 200Q3 2012</t>
  </si>
  <si>
    <t>NetherlandsTelephoneOutdoors ShopGranite Climbing HelmetQ3 2012</t>
  </si>
  <si>
    <t>NetherlandsTelephoneOutdoors ShopFirefly Climbing LampQ3 2012</t>
  </si>
  <si>
    <t>NetherlandsTelephoneOutdoors ShopFirefly ChargerQ3 2012</t>
  </si>
  <si>
    <t>NetherlandsTelephoneOutdoors ShopFirefly Rechargeable BatteryQ3 2012</t>
  </si>
  <si>
    <t>NetherlandsTelephoneOutdoors ShopGranite Chalk BagQ3 2012</t>
  </si>
  <si>
    <t>NetherlandsTelephoneOutdoors ShopMountain Man DigitalQ3 2012</t>
  </si>
  <si>
    <t>NetherlandsTelephoneOutdoors ShopMountain Man ExtremeQ3 2012</t>
  </si>
  <si>
    <t>NetherlandsTelephoneOutdoors ShopEdge ExtremeQ3 2012</t>
  </si>
  <si>
    <t>NetherlandsTelephoneOutdoors ShopBear EdgeQ3 2012</t>
  </si>
  <si>
    <t>NetherlandsTelephoneOutdoors ShopBear Survival EdgeQ3 2012</t>
  </si>
  <si>
    <t>NetherlandsTelephoneOutdoors ShopSeeker 35Q3 2012</t>
  </si>
  <si>
    <t>NetherlandsTelephoneOutdoors ShopSeeker ExtremeQ3 2012</t>
  </si>
  <si>
    <t>NetherlandsTelephoneOutdoors ShopGlacier BasicQ3 2012</t>
  </si>
  <si>
    <t>NetherlandsTelephoneOutdoors ShopGlacier DeluxeQ3 2012</t>
  </si>
  <si>
    <t>NetherlandsTelephoneOutdoors ShopGlacier GPS ExtremeQ3 2012</t>
  </si>
  <si>
    <t>NetherlandsTelephoneOutdoors ShopBugShield ExtremeQ3 2012</t>
  </si>
  <si>
    <t>NetherlandsTelephoneOutdoors ShopSun Shelter 15Q3 2012</t>
  </si>
  <si>
    <t>NetherlandsTelephoneOutdoors ShopSun ShieldQ3 2012</t>
  </si>
  <si>
    <t>NetherlandsTelephoneSports StoreTrailChef CanteenQ3 2012</t>
  </si>
  <si>
    <t>NetherlandsTelephoneSports StoreTrailChef Kitchen KitQ3 2012</t>
  </si>
  <si>
    <t>NetherlandsTelephoneSports StoreTrailChef CupQ3 2012</t>
  </si>
  <si>
    <t>NetherlandsTelephoneSports StoreTrailChef Deluxe Cook SetQ3 2012</t>
  </si>
  <si>
    <t>NetherlandsTelephoneSports StoreTrailChef Double FlameQ3 2012</t>
  </si>
  <si>
    <t>NetherlandsTelephoneSports StoreStar LiteQ3 2012</t>
  </si>
  <si>
    <t>NetherlandsTelephoneSports StoreStar Gazer 3Q3 2012</t>
  </si>
  <si>
    <t>NetherlandsTelephoneSports StoreHibernator LiteQ3 2012</t>
  </si>
  <si>
    <t>NetherlandsTelephoneSports StoreHibernator Self - Inflating MatQ3 2012</t>
  </si>
  <si>
    <t>NetherlandsTelephoneSports StoreHibernator PadQ3 2012</t>
  </si>
  <si>
    <t>NetherlandsTelephoneSports StoreCanyon Mule CoolerQ3 2012</t>
  </si>
  <si>
    <t>NetherlandsTelephoneSports StoreFirefly 4Q3 2012</t>
  </si>
  <si>
    <t>NetherlandsTelephoneSports StoreEverGlow SingleQ3 2012</t>
  </si>
  <si>
    <t>NetherlandsTelephoneSports StoreEverGlow DoubleQ3 2012</t>
  </si>
  <si>
    <t>NetherlandsTelephoneSports StoreEverGlow KeroseneQ3 2012</t>
  </si>
  <si>
    <t>NetherlandsTelephoneSports StoreEverGlow LampQ3 2012</t>
  </si>
  <si>
    <t>NetherlandsTelephoneSports StoreMountain Man DeluxeQ3 2012</t>
  </si>
  <si>
    <t>NetherlandsTelephoneSports StorePolar SunQ3 2012</t>
  </si>
  <si>
    <t>NetherlandsTelephoneSports StorePolar SportsQ3 2012</t>
  </si>
  <si>
    <t>NetherlandsTelephoneSports StoreSingle EdgeQ3 2012</t>
  </si>
  <si>
    <t>NetherlandsTelephoneSports StoreEdge ExtremeQ3 2012</t>
  </si>
  <si>
    <t>NetherlandsTelephoneSports StoreBear Survival EdgeQ3 2012</t>
  </si>
  <si>
    <t>NetherlandsTelephoneSports StoreSeeker ExtremeQ3 2012</t>
  </si>
  <si>
    <t>NetherlandsTelephoneSports StoreGlacier DeluxeQ3 2012</t>
  </si>
  <si>
    <t>NetherlandsTelephoneSports StoreGlacier GPSQ3 2012</t>
  </si>
  <si>
    <t>NetherlandsTelephoneSports StoreBugShield NaturalQ3 2012</t>
  </si>
  <si>
    <t>NetherlandsTelephoneSports StoreSun Shelter 30Q3 2012</t>
  </si>
  <si>
    <t>NetherlandsTelephoneSports StoreCourse Pro UmbrellaQ3 2012</t>
  </si>
  <si>
    <t>NetherlandsMailDepartment StoreTrailChef Water BagQ3 2012</t>
  </si>
  <si>
    <t>NetherlandsMailDepartment StoreTrailChef Cook SetQ3 2012</t>
  </si>
  <si>
    <t>NetherlandsMailDepartment StoreTrailChef Deluxe Cook SetQ3 2012</t>
  </si>
  <si>
    <t>NetherlandsMailDepartment StoreTrailChef UtensilsQ3 2012</t>
  </si>
  <si>
    <t>NetherlandsMailDepartment StoreStar Gazer 2Q3 2012</t>
  </si>
  <si>
    <t>NetherlandsMailDepartment StoreStar Gazer 6Q3 2012</t>
  </si>
  <si>
    <t>NetherlandsMailDepartment StoreHibernatorQ3 2012</t>
  </si>
  <si>
    <t>NetherlandsMailDepartment StoreHibernator Self - Inflating MatQ3 2012</t>
  </si>
  <si>
    <t>NetherlandsMailDepartment StoreHibernator PadQ3 2012</t>
  </si>
  <si>
    <t>NetherlandsMailDepartment StoreHibernator PillowQ3 2012</t>
  </si>
  <si>
    <t>NetherlandsMailDepartment StoreHibernator Camp CotQ3 2012</t>
  </si>
  <si>
    <t>NetherlandsMailDepartment StoreCanyon Mule CarryallQ3 2012</t>
  </si>
  <si>
    <t>NetherlandsMailDepartment StoreFirefly MapreaderQ3 2012</t>
  </si>
  <si>
    <t>NetherlandsMailDepartment StoreEverGlow DoubleQ3 2012</t>
  </si>
  <si>
    <t>NetherlandsMailDepartment StoreMountain Man CombinationQ3 2012</t>
  </si>
  <si>
    <t>NetherlandsMailDepartment StorePolar SunQ3 2012</t>
  </si>
  <si>
    <t>NetherlandsMailDepartment StorePolar IceQ3 2012</t>
  </si>
  <si>
    <t>NetherlandsMailDepartment StoreSingle EdgeQ3 2012</t>
  </si>
  <si>
    <t>NetherlandsMailDepartment StoreBear EdgeQ3 2012</t>
  </si>
  <si>
    <t>NetherlandsMailDepartment StoreSeeker 50Q3 2012</t>
  </si>
  <si>
    <t>NetherlandsMailDepartment StoreBugShield Lotion LiteQ3 2012</t>
  </si>
  <si>
    <t>NetherlandsMailDepartment StoreBugShield LotionQ3 2012</t>
  </si>
  <si>
    <t>NetherlandsMailDepartment StoreSun Shelter 15Q3 2012</t>
  </si>
  <si>
    <t>NetherlandsMailDepartment StoreSun ShieldQ3 2012</t>
  </si>
  <si>
    <t>NetherlandsMailDepartment StoreCompact Relief KitQ3 2012</t>
  </si>
  <si>
    <t>NetherlandsMailDepartment StoreDeluxe Family Relief KitQ3 2012</t>
  </si>
  <si>
    <t>NetherlandsMailDepartment StoreCourse Pro Golf and Tee SetQ3 2012</t>
  </si>
  <si>
    <t>NetherlandsMailDepartment StoreCourse Pro UmbrellaQ3 2012</t>
  </si>
  <si>
    <t>NetherlandsMailDepartment StoreCourse Pro GlovesQ3 2012</t>
  </si>
  <si>
    <t>NetherlandsMailEyewear StoreMountain Man AnalogQ3 2012</t>
  </si>
  <si>
    <t>NetherlandsMailEyewear StorePolar SunQ3 2012</t>
  </si>
  <si>
    <t>NetherlandsMailEyewear StorePolar IceQ3 2012</t>
  </si>
  <si>
    <t>NetherlandsMailEyewear StorePolar ExtremeQ3 2012</t>
  </si>
  <si>
    <t>NetherlandsWebGolf ShopVenueQ3 2012</t>
  </si>
  <si>
    <t>NetherlandsWebGolf ShopInfinityQ3 2012</t>
  </si>
  <si>
    <t>NetherlandsWebGolf ShopLuxQ3 2012</t>
  </si>
  <si>
    <t>NetherlandsWebGolf ShopSamQ3 2012</t>
  </si>
  <si>
    <t>NetherlandsWebGolf ShopTXQ3 2012</t>
  </si>
  <si>
    <t>NetherlandsWebGolf ShopLegendQ3 2012</t>
  </si>
  <si>
    <t>NetherlandsWebGolf ShopKodiakQ3 2012</t>
  </si>
  <si>
    <t>NetherlandsWebGolf ShopCat EyeQ3 2012</t>
  </si>
  <si>
    <t>NetherlandsWebGolf ShopDanteQ3 2012</t>
  </si>
  <si>
    <t>NetherlandsWebGolf ShopFairwayQ3 2012</t>
  </si>
  <si>
    <t>NetherlandsWebGolf ShopInfernoQ3 2012</t>
  </si>
  <si>
    <t>NetherlandsWebGolf ShopMaximusQ3 2012</t>
  </si>
  <si>
    <t>NetherlandsWebGolf ShopTrendiQ3 2012</t>
  </si>
  <si>
    <t>NetherlandsWebGolf ShopZoneQ3 2012</t>
  </si>
  <si>
    <t>NetherlandsWebGolf ShopHawk EyeQ3 2012</t>
  </si>
  <si>
    <t>NetherlandsWebGolf ShopRetroQ3 2012</t>
  </si>
  <si>
    <t>NetherlandsWebGolf ShopMax GizmoQ3 2012</t>
  </si>
  <si>
    <t>NetherlandsWebGolf ShopPocket GizmoQ3 2012</t>
  </si>
  <si>
    <t>NetherlandsWebGolf ShopRanger VisionQ3 2012</t>
  </si>
  <si>
    <t>NetherlandsWebGolf ShopAstro PilotQ3 2012</t>
  </si>
  <si>
    <t>NetherlandsWebGolf ShopSky PilotQ3 2012</t>
  </si>
  <si>
    <t>NetherlandsWebDepartment StoreTrailChef Kitchen KitQ3 2012</t>
  </si>
  <si>
    <t>NetherlandsWebDepartment StoreStar Gazer 6Q3 2012</t>
  </si>
  <si>
    <t>NetherlandsWebDepartment StoreHibernator LiteQ3 2012</t>
  </si>
  <si>
    <t>NetherlandsWebDepartment StoreHibernatorQ3 2012</t>
  </si>
  <si>
    <t>NetherlandsWebDepartment StoreHibernator PadQ3 2012</t>
  </si>
  <si>
    <t>NetherlandsWebDepartment StoreHibernator PillowQ3 2012</t>
  </si>
  <si>
    <t>NetherlandsWebDepartment StoreHibernator Camp CotQ3 2012</t>
  </si>
  <si>
    <t>NetherlandsWebDepartment StoreCanyon Mule Climber BackpackQ3 2012</t>
  </si>
  <si>
    <t>NetherlandsWebDepartment StoreCanyon Mule Weekender BackpackQ3 2012</t>
  </si>
  <si>
    <t>NetherlandsWebDepartment StoreCanyon Mule Journey BackpackQ3 2012</t>
  </si>
  <si>
    <t>NetherlandsWebDepartment StoreCanyon Mule CoolerQ3 2012</t>
  </si>
  <si>
    <t>NetherlandsWebDepartment StoreCanyon Mule CarryallQ3 2012</t>
  </si>
  <si>
    <t>NetherlandsWebDepartment StoreFirefly MapreaderQ3 2012</t>
  </si>
  <si>
    <t>NetherlandsWebDepartment StoreFirefly 2Q3 2012</t>
  </si>
  <si>
    <t>NetherlandsWebDepartment StoreFirefly Multi-lightQ3 2012</t>
  </si>
  <si>
    <t>NetherlandsWebDepartment StoreEverGlow DoubleQ3 2012</t>
  </si>
  <si>
    <t>NetherlandsWebDepartment StoreEverGlow LampQ3 2012</t>
  </si>
  <si>
    <t>NetherlandsWebDepartment StoreFlicker LanternQ3 2012</t>
  </si>
  <si>
    <t>NetherlandsWebDepartment StoreMountain Man AnalogQ3 2012</t>
  </si>
  <si>
    <t>NetherlandsWebDepartment StoreMountain Man DigitalQ3 2012</t>
  </si>
  <si>
    <t>NetherlandsWebDepartment StoreMountain Man CombinationQ3 2012</t>
  </si>
  <si>
    <t>NetherlandsWebDepartment StoreVenueQ3 2012</t>
  </si>
  <si>
    <t>NetherlandsWebDepartment StoreInfinityQ3 2012</t>
  </si>
  <si>
    <t>NetherlandsWebDepartment StoreSamQ3 2012</t>
  </si>
  <si>
    <t>NetherlandsWebDepartment StoreTXQ3 2012</t>
  </si>
  <si>
    <t>NetherlandsWebDepartment StoreLegendQ3 2012</t>
  </si>
  <si>
    <t>NetherlandsWebDepartment StoreKodiakQ3 2012</t>
  </si>
  <si>
    <t>NetherlandsWebDepartment StorePolar SunQ3 2012</t>
  </si>
  <si>
    <t>NetherlandsWebDepartment StorePolar IceQ3 2012</t>
  </si>
  <si>
    <t>NetherlandsWebDepartment StorePolar SportsQ3 2012</t>
  </si>
  <si>
    <t>NetherlandsWebDepartment StoreBellaQ3 2012</t>
  </si>
  <si>
    <t>NetherlandsWebDepartment StoreCat EyeQ3 2012</t>
  </si>
  <si>
    <t>NetherlandsWebDepartment StoreDanteQ3 2012</t>
  </si>
  <si>
    <t>NetherlandsWebDepartment StoreFairwayQ3 2012</t>
  </si>
  <si>
    <t>NetherlandsWebDepartment StoreInfernoQ3 2012</t>
  </si>
  <si>
    <t>NetherlandsWebDepartment StoreMaximusQ3 2012</t>
  </si>
  <si>
    <t>NetherlandsWebDepartment StoreTrendiQ3 2012</t>
  </si>
  <si>
    <t>NetherlandsWebDepartment StoreZoneQ3 2012</t>
  </si>
  <si>
    <t>NetherlandsWebDepartment StoreRetroQ3 2012</t>
  </si>
  <si>
    <t>NetherlandsWebDepartment StorePocket GizmoQ3 2012</t>
  </si>
  <si>
    <t>NetherlandsWebDepartment StoreSeeker MiniQ3 2012</t>
  </si>
  <si>
    <t>NetherlandsWebDepartment StoreRanger VisionQ3 2012</t>
  </si>
  <si>
    <t>NetherlandsWebDepartment StoreGlacier BasicQ3 2012</t>
  </si>
  <si>
    <t>NetherlandsWebDepartment StoreTrail ScoutQ3 2012</t>
  </si>
  <si>
    <t>NetherlandsWebDepartment StoreAstro PilotQ3 2012</t>
  </si>
  <si>
    <t>NetherlandsWebDepartment StoreSky PilotQ3 2012</t>
  </si>
  <si>
    <t>NetherlandsWebDepartment StoreBugShield SprayQ3 2012</t>
  </si>
  <si>
    <t>NetherlandsWebDepartment StoreBugShield Lotion LiteQ3 2012</t>
  </si>
  <si>
    <t>NetherlandsWebDepartment StoreBugShield LotionQ3 2012</t>
  </si>
  <si>
    <t>NetherlandsWebDepartment StoreSun BlockerQ3 2012</t>
  </si>
  <si>
    <t>NetherlandsWebDepartment StoreSun Shelter 30Q3 2012</t>
  </si>
  <si>
    <t>NetherlandsWebDepartment StoreSun ShieldQ3 2012</t>
  </si>
  <si>
    <t>NetherlandsWebDepartment StoreDeluxe Family Relief KitQ3 2012</t>
  </si>
  <si>
    <t>NetherlandsWebDepartment StoreCalamine ReliefQ3 2012</t>
  </si>
  <si>
    <t>NetherlandsWebDepartment StoreInsect Bite ReliefQ3 2012</t>
  </si>
  <si>
    <t>NetherlandsWebDepartment StoreLady Hailstorm Steel IronsQ3 2012</t>
  </si>
  <si>
    <t>NetherlandsWebDepartment StoreLady Hailstorm Steel Woods SetQ3 2012</t>
  </si>
  <si>
    <t>NetherlandsWebDepartment StoreBlue Steel PutterQ3 2012</t>
  </si>
  <si>
    <t>NetherlandsWebDepartment StoreBlue Steel Max PutterQ3 2012</t>
  </si>
  <si>
    <t>NetherlandsWebDepartment StoreCourse Pro Golf and Tee SetQ3 2012</t>
  </si>
  <si>
    <t>NetherlandsWebDepartment StoreCourse Pro Golf BagQ3 2012</t>
  </si>
  <si>
    <t>NetherlandsWebDirect MarketingTrailChef Water BagQ3 2012</t>
  </si>
  <si>
    <t>NetherlandsWebDirect MarketingTrailChef CanteenQ3 2012</t>
  </si>
  <si>
    <t>NetherlandsWebDirect MarketingTrailChef Kitchen KitQ3 2012</t>
  </si>
  <si>
    <t>NetherlandsWebDirect MarketingTrailChef KettleQ3 2012</t>
  </si>
  <si>
    <t>NetherlandsWebDirect MarketingStar DomeQ3 2012</t>
  </si>
  <si>
    <t>NetherlandsWebDirect MarketingCanyon Mule Weekender BackpackQ3 2012</t>
  </si>
  <si>
    <t>NetherlandsWebDirect MarketingFirefly 2Q3 2012</t>
  </si>
  <si>
    <t>NetherlandsWebDirect MarketingFirefly 4Q3 2012</t>
  </si>
  <si>
    <t>NetherlandsWebDirect MarketingFirefly Multi-lightQ3 2012</t>
  </si>
  <si>
    <t>NetherlandsWebDirect MarketingEverGlow SingleQ3 2012</t>
  </si>
  <si>
    <t>NetherlandsWebDirect MarketingFlicker LanternQ3 2012</t>
  </si>
  <si>
    <t>NetherlandsWebDirect MarketingBugShield Lotion LiteQ3 2012</t>
  </si>
  <si>
    <t>NetherlandsWebDirect MarketingCalamine ReliefQ3 2012</t>
  </si>
  <si>
    <t>NetherlandsWebDirect MarketingAloe ReliefQ3 2012</t>
  </si>
  <si>
    <t>NetherlandsWebWarehouse StoreTrailChef Double FlameQ3 2012</t>
  </si>
  <si>
    <t>NetherlandsWebWarehouse StoreStar LiteQ3 2012</t>
  </si>
  <si>
    <t>NetherlandsWebWarehouse StoreHibernatorQ3 2012</t>
  </si>
  <si>
    <t>NetherlandsWebWarehouse StoreHibernator ExtremeQ3 2012</t>
  </si>
  <si>
    <t>NetherlandsWebWarehouse StoreHibernator Self - Inflating MatQ3 2012</t>
  </si>
  <si>
    <t>NetherlandsWebWarehouse StoreCanyon Mule Extreme BackpackQ3 2012</t>
  </si>
  <si>
    <t>NetherlandsWebWarehouse StoreEverGlow SingleQ3 2012</t>
  </si>
  <si>
    <t>NetherlandsWebWarehouse StoreEverGlow ButaneQ3 2012</t>
  </si>
  <si>
    <t>NetherlandsWebOutdoors ShopTrailChef Cook SetQ3 2012</t>
  </si>
  <si>
    <t>NetherlandsWebOutdoors ShopTrailChef Double FlameQ3 2012</t>
  </si>
  <si>
    <t>NetherlandsWebOutdoors ShopTrailChef UtensilsQ3 2012</t>
  </si>
  <si>
    <t>NetherlandsWebOutdoors ShopStar PegQ3 2012</t>
  </si>
  <si>
    <t>NetherlandsWebOutdoors ShopHibernator ExtremeQ3 2012</t>
  </si>
  <si>
    <t>NetherlandsWebOutdoors ShopHibernator Camp CotQ3 2012</t>
  </si>
  <si>
    <t>NetherlandsWebOutdoors ShopCanyon Mule Extreme BackpackQ3 2012</t>
  </si>
  <si>
    <t>NetherlandsWebOutdoors ShopCanyon Mule CoolerQ3 2012</t>
  </si>
  <si>
    <t>NetherlandsWebOutdoors ShopFirefly ExtremeQ3 2012</t>
  </si>
  <si>
    <t>NetherlandsWebOutdoors ShopEverGlow ButaneQ3 2012</t>
  </si>
  <si>
    <t>NetherlandsWebOutdoors ShopHusky Rope 50Q3 2012</t>
  </si>
  <si>
    <t>NetherlandsWebOutdoors ShopHusky Rope 60Q3 2012</t>
  </si>
  <si>
    <t>NetherlandsWebOutdoors ShopHusky Rope 100Q3 2012</t>
  </si>
  <si>
    <t>NetherlandsWebOutdoors ShopHusky Rope 200Q3 2012</t>
  </si>
  <si>
    <t>NetherlandsWebOutdoors ShopGranite Climbing HelmetQ3 2012</t>
  </si>
  <si>
    <t>NetherlandsWebOutdoors ShopHusky HarnessQ3 2012</t>
  </si>
  <si>
    <t>NetherlandsWebOutdoors ShopHusky Harness ExtremeQ3 2012</t>
  </si>
  <si>
    <t>NetherlandsWebOutdoors ShopGranite Signal MirrorQ3 2012</t>
  </si>
  <si>
    <t>NetherlandsWebOutdoors ShopGranite BelayQ3 2012</t>
  </si>
  <si>
    <t>NetherlandsWebOutdoors ShopGranite PulleyQ3 2012</t>
  </si>
  <si>
    <t>NetherlandsWebOutdoors ShopFirefly Climbing LampQ3 2012</t>
  </si>
  <si>
    <t>NetherlandsWebOutdoors ShopFirefly ChargerQ3 2012</t>
  </si>
  <si>
    <t>NetherlandsWebOutdoors ShopFirefly Rechargeable BatteryQ3 2012</t>
  </si>
  <si>
    <t>NetherlandsWebOutdoors ShopGranite Chalk BagQ3 2012</t>
  </si>
  <si>
    <t>NetherlandsWebOutdoors ShopGranite IceQ3 2012</t>
  </si>
  <si>
    <t>NetherlandsWebOutdoors ShopGranite HammerQ3 2012</t>
  </si>
  <si>
    <t>NetherlandsWebOutdoors ShopGranite ShovelQ3 2012</t>
  </si>
  <si>
    <t>NetherlandsWebOutdoors ShopGranite GripQ3 2012</t>
  </si>
  <si>
    <t>NetherlandsWebOutdoors ShopGranite AxeQ3 2012</t>
  </si>
  <si>
    <t>NetherlandsWebOutdoors ShopGranite ExtremeQ3 2012</t>
  </si>
  <si>
    <t>NetherlandsWebOutdoors ShopMountain Man CombinationQ3 2012</t>
  </si>
  <si>
    <t>NetherlandsWebOutdoors ShopMountain Man ExtremeQ3 2012</t>
  </si>
  <si>
    <t>NetherlandsWebOutdoors ShopVenueQ3 2012</t>
  </si>
  <si>
    <t>NetherlandsWebOutdoors ShopInfinityQ3 2012</t>
  </si>
  <si>
    <t>NetherlandsWebOutdoors ShopLuxQ3 2012</t>
  </si>
  <si>
    <t>NetherlandsWebOutdoors ShopSamQ3 2012</t>
  </si>
  <si>
    <t>NetherlandsWebOutdoors ShopTXQ3 2012</t>
  </si>
  <si>
    <t>NetherlandsWebOutdoors ShopLegendQ3 2012</t>
  </si>
  <si>
    <t>NetherlandsWebOutdoors ShopZodiakQ3 2012</t>
  </si>
  <si>
    <t>NetherlandsWebOutdoors ShopKodiakQ3 2012</t>
  </si>
  <si>
    <t>NetherlandsWebOutdoors ShopPolar SunQ3 2012</t>
  </si>
  <si>
    <t>NetherlandsWebOutdoors ShopBellaQ3 2012</t>
  </si>
  <si>
    <t>NetherlandsWebOutdoors ShopCat EyeQ3 2012</t>
  </si>
  <si>
    <t>NetherlandsWebOutdoors ShopDanteQ3 2012</t>
  </si>
  <si>
    <t>NetherlandsWebOutdoors ShopFairwayQ3 2012</t>
  </si>
  <si>
    <t>NetherlandsWebOutdoors ShopInfernoQ3 2012</t>
  </si>
  <si>
    <t>NetherlandsWebOutdoors ShopMaximusQ3 2012</t>
  </si>
  <si>
    <t>NetherlandsWebOutdoors ShopTrendiQ3 2012</t>
  </si>
  <si>
    <t>NetherlandsWebOutdoors ShopZoneQ3 2012</t>
  </si>
  <si>
    <t>NetherlandsWebOutdoors ShopHawk EyeQ3 2012</t>
  </si>
  <si>
    <t>NetherlandsWebOutdoors ShopRetroQ3 2012</t>
  </si>
  <si>
    <t>NetherlandsWebOutdoors ShopDouble EdgeQ3 2012</t>
  </si>
  <si>
    <t>NetherlandsWebOutdoors ShopEdge ExtremeQ3 2012</t>
  </si>
  <si>
    <t>NetherlandsWebOutdoors ShopMax GizmoQ3 2012</t>
  </si>
  <si>
    <t>NetherlandsWebOutdoors ShopPocket GizmoQ3 2012</t>
  </si>
  <si>
    <t>NetherlandsWebOutdoors ShopSeeker ExtremeQ3 2012</t>
  </si>
  <si>
    <t>NetherlandsWebOutdoors ShopOpera VisionQ3 2012</t>
  </si>
  <si>
    <t>NetherlandsWebOutdoors ShopRanger VisionQ3 2012</t>
  </si>
  <si>
    <t>NetherlandsWebOutdoors ShopGlacier GPS ExtremeQ3 2012</t>
  </si>
  <si>
    <t>NetherlandsWebOutdoors ShopTrail ScoutQ3 2012</t>
  </si>
  <si>
    <t>NetherlandsWebOutdoors ShopAstro PilotQ3 2012</t>
  </si>
  <si>
    <t>NetherlandsWebOutdoors ShopSky PilotQ3 2012</t>
  </si>
  <si>
    <t>NetherlandsWebOutdoors ShopSun Shelter StickQ3 2012</t>
  </si>
  <si>
    <t>NetherlandsWebOutdoors ShopSun Shelter 15Q3 2012</t>
  </si>
  <si>
    <t>NetherlandsWebOutdoors ShopSun Shelter 30Q3 2012</t>
  </si>
  <si>
    <t>NetherlandsWebOutdoors ShopCompact Relief KitQ3 2012</t>
  </si>
  <si>
    <t>NetherlandsWebOutdoors ShopAloe ReliefQ3 2012</t>
  </si>
  <si>
    <t>NetherlandsWebOutdoors ShopInsect Bite ReliefQ3 2012</t>
  </si>
  <si>
    <t>NetherlandsWebEyewear StoreMountain Man AnalogQ3 2012</t>
  </si>
  <si>
    <t>NetherlandsWebEyewear StoreVenueQ3 2012</t>
  </si>
  <si>
    <t>NetherlandsWebEyewear StoreInfinityQ3 2012</t>
  </si>
  <si>
    <t>NetherlandsWebEyewear StoreLuxQ3 2012</t>
  </si>
  <si>
    <t>NetherlandsWebEyewear StoreSamQ3 2012</t>
  </si>
  <si>
    <t>NetherlandsWebEyewear StoreTXQ3 2012</t>
  </si>
  <si>
    <t>NetherlandsWebEyewear StoreLegendQ3 2012</t>
  </si>
  <si>
    <t>NetherlandsWebEyewear StoreKodiakQ3 2012</t>
  </si>
  <si>
    <t>NetherlandsWebEyewear StorePolar SunQ3 2012</t>
  </si>
  <si>
    <t>NetherlandsWebEyewear StorePolar IceQ3 2012</t>
  </si>
  <si>
    <t>NetherlandsWebEyewear StorePolar SportsQ3 2012</t>
  </si>
  <si>
    <t>NetherlandsWebEyewear StorePolar WaveQ3 2012</t>
  </si>
  <si>
    <t>NetherlandsWebEyewear StorePolar ExtremeQ3 2012</t>
  </si>
  <si>
    <t>NetherlandsWebEyewear StoreBellaQ3 2012</t>
  </si>
  <si>
    <t>NetherlandsWebEyewear StoreCapriQ3 2012</t>
  </si>
  <si>
    <t>NetherlandsWebEyewear StoreCat EyeQ3 2012</t>
  </si>
  <si>
    <t>NetherlandsWebEyewear StoreDanteQ3 2012</t>
  </si>
  <si>
    <t>NetherlandsWebEyewear StoreFairwayQ3 2012</t>
  </si>
  <si>
    <t>NetherlandsWebEyewear StoreInfernoQ3 2012</t>
  </si>
  <si>
    <t>NetherlandsWebEyewear StoreMaximusQ3 2012</t>
  </si>
  <si>
    <t>NetherlandsWebEyewear StoreTrendiQ3 2012</t>
  </si>
  <si>
    <t>NetherlandsWebEyewear StoreZoneQ3 2012</t>
  </si>
  <si>
    <t>NetherlandsWebEyewear StoreRetroQ3 2012</t>
  </si>
  <si>
    <t>NetherlandsWebEyewear StoreMax GizmoQ3 2012</t>
  </si>
  <si>
    <t>NetherlandsWebEyewear StoreSeeker MiniQ3 2012</t>
  </si>
  <si>
    <t>NetherlandsWebEyewear StoreOpera VisionQ3 2012</t>
  </si>
  <si>
    <t>NetherlandsWebEyewear StoreRanger VisionQ3 2012</t>
  </si>
  <si>
    <t>NetherlandsWebEyewear StoreAstro PilotQ3 2012</t>
  </si>
  <si>
    <t>NetherlandsWebEyewear StoreSky PilotQ3 2012</t>
  </si>
  <si>
    <t>NetherlandsWebSports StoreTrailChef CupQ3 2012</t>
  </si>
  <si>
    <t>NetherlandsWebSports StoreTrailChef Single FlameQ3 2012</t>
  </si>
  <si>
    <t>NetherlandsWebSports StoreTrailChef KettleQ3 2012</t>
  </si>
  <si>
    <t>NetherlandsWebSports StoreStar Gazer 2Q3 2012</t>
  </si>
  <si>
    <t>NetherlandsWebSports StoreStar Gazer 3Q3 2012</t>
  </si>
  <si>
    <t>NetherlandsWebSports StoreStar Gazer 6Q3 2012</t>
  </si>
  <si>
    <t>NetherlandsWebSports StoreStar PegQ3 2012</t>
  </si>
  <si>
    <t>NetherlandsWebSports StoreHibernator LiteQ3 2012</t>
  </si>
  <si>
    <t>NetherlandsWebSports StoreHibernatorQ3 2012</t>
  </si>
  <si>
    <t>NetherlandsWebSports StoreHibernator PillowQ3 2012</t>
  </si>
  <si>
    <t>NetherlandsWebSports StoreCanyon Mule Weekender BackpackQ3 2012</t>
  </si>
  <si>
    <t>NetherlandsWebSports StoreCanyon Mule CarryallQ3 2012</t>
  </si>
  <si>
    <t>NetherlandsWebSports StoreFirefly LiteQ3 2012</t>
  </si>
  <si>
    <t>NetherlandsWebSports StoreFirefly MapreaderQ3 2012</t>
  </si>
  <si>
    <t>NetherlandsWebSports StoreFirefly 4Q3 2012</t>
  </si>
  <si>
    <t>NetherlandsWebSports StoreFirefly ExtremeQ3 2012</t>
  </si>
  <si>
    <t>NetherlandsWebSports StoreEverGlow DoubleQ3 2012</t>
  </si>
  <si>
    <t>NetherlandsWebSports StoreEverGlow KeroseneQ3 2012</t>
  </si>
  <si>
    <t>NetherlandsWebSports StoreMountain Man AnalogQ3 2012</t>
  </si>
  <si>
    <t>NetherlandsWebSports StoreMountain Man DeluxeQ3 2012</t>
  </si>
  <si>
    <t>NetherlandsWebSports StoreInfinityQ3 2012</t>
  </si>
  <si>
    <t>NetherlandsWebSports StoreSamQ3 2012</t>
  </si>
  <si>
    <t>NetherlandsWebSports StoreTXQ3 2012</t>
  </si>
  <si>
    <t>NetherlandsWebSports StoreLegendQ3 2012</t>
  </si>
  <si>
    <t>NetherlandsWebSports StoreZodiakQ3 2012</t>
  </si>
  <si>
    <t>NetherlandsWebSports StoreKodiakQ3 2012</t>
  </si>
  <si>
    <t>NetherlandsWebSports StorePolar SunQ3 2012</t>
  </si>
  <si>
    <t>NetherlandsWebSports StorePolar IceQ3 2012</t>
  </si>
  <si>
    <t>NetherlandsWebSports StorePolar WaveQ3 2012</t>
  </si>
  <si>
    <t>NetherlandsWebSports StoreCat EyeQ3 2012</t>
  </si>
  <si>
    <t>NetherlandsWebSports StoreDanteQ3 2012</t>
  </si>
  <si>
    <t>NetherlandsWebSports StoreFairwayQ3 2012</t>
  </si>
  <si>
    <t>NetherlandsWebSports StoreInfernoQ3 2012</t>
  </si>
  <si>
    <t>NetherlandsWebSports StoreMaximusQ3 2012</t>
  </si>
  <si>
    <t>NetherlandsWebSports StoreTrendiQ3 2012</t>
  </si>
  <si>
    <t>NetherlandsWebSports StoreZoneQ3 2012</t>
  </si>
  <si>
    <t>NetherlandsWebSports StoreHawk EyeQ3 2012</t>
  </si>
  <si>
    <t>NetherlandsWebSports StoreRetroQ3 2012</t>
  </si>
  <si>
    <t>NetherlandsWebSports StoreDouble EdgeQ3 2012</t>
  </si>
  <si>
    <t>NetherlandsWebSports StoreBear Survival EdgeQ3 2012</t>
  </si>
  <si>
    <t>NetherlandsWebSports StoreMax GizmoQ3 2012</t>
  </si>
  <si>
    <t>NetherlandsWebSports StorePocket GizmoQ3 2012</t>
  </si>
  <si>
    <t>NetherlandsWebSports StoreSeeker 35Q3 2012</t>
  </si>
  <si>
    <t>NetherlandsWebSports StoreSeeker 50Q3 2012</t>
  </si>
  <si>
    <t>NetherlandsWebSports StoreSeeker MiniQ3 2012</t>
  </si>
  <si>
    <t>NetherlandsWebSports StoreOpera VisionQ3 2012</t>
  </si>
  <si>
    <t>NetherlandsWebSports StoreRanger VisionQ3 2012</t>
  </si>
  <si>
    <t>NetherlandsWebSports StoreGlacier BasicQ3 2012</t>
  </si>
  <si>
    <t>NetherlandsWebSports StoreGlacier DeluxeQ3 2012</t>
  </si>
  <si>
    <t>NetherlandsWebSports StoreGlacier GPSQ3 2012</t>
  </si>
  <si>
    <t>NetherlandsWebSports StoreTrail ScoutQ3 2012</t>
  </si>
  <si>
    <t>NetherlandsWebSports StoreSky PilotQ3 2012</t>
  </si>
  <si>
    <t>NetherlandsWebSports StoreBugShield SprayQ3 2012</t>
  </si>
  <si>
    <t>NetherlandsWebSports StoreBugShield LotionQ3 2012</t>
  </si>
  <si>
    <t>NetherlandsWebSports StoreSun BlockerQ3 2012</t>
  </si>
  <si>
    <t>NetherlandsWebSports StoreSun Shelter StickQ3 2012</t>
  </si>
  <si>
    <t>NetherlandsWebSports StoreCalamine ReliefQ3 2012</t>
  </si>
  <si>
    <t>NetherlandsWebSports StoreInsect Bite ReliefQ3 2012</t>
  </si>
  <si>
    <t>NetherlandsWebSports StoreHailstorm Titanium IronsQ3 2012</t>
  </si>
  <si>
    <t>NetherlandsWebSports StoreLady Hailstorm Titanium IronsQ3 2012</t>
  </si>
  <si>
    <t>NetherlandsWebSports StoreHailstorm Titanium Woods SetQ3 2012</t>
  </si>
  <si>
    <t>NetherlandsWebSports StoreLady Hailstorm Steel Woods SetQ3 2012</t>
  </si>
  <si>
    <t>NetherlandsWebSports StoreBlue Steel Max PutterQ3 2012</t>
  </si>
  <si>
    <t>NetherlandsWebSports StoreCourse Pro GlovesQ3 2012</t>
  </si>
  <si>
    <t>NetherlandsSales visitWarehouse StoreTrailChef CupQ3 2012</t>
  </si>
  <si>
    <t>NetherlandsSales visitWarehouse StoreTrailChef Single FlameQ3 2012</t>
  </si>
  <si>
    <t>NetherlandsSales visitWarehouse StoreTrailChef Double FlameQ3 2012</t>
  </si>
  <si>
    <t>NetherlandsSales visitWarehouse StoreStar DomeQ3 2012</t>
  </si>
  <si>
    <t>NetherlandsSales visitWarehouse StoreStar Gazer 2Q3 2012</t>
  </si>
  <si>
    <t>NetherlandsSales visitWarehouse StoreFirefly 2Q3 2012</t>
  </si>
  <si>
    <t>NetherlandsSales visitWarehouse StoreDouble EdgeQ3 2012</t>
  </si>
  <si>
    <t>NetherlandsSales visitWarehouse StoreSeeker 50Q3 2012</t>
  </si>
  <si>
    <t>SwedenE-mailOutdoors ShopStar PegQ3 2012</t>
  </si>
  <si>
    <t>SwedenE-mailOutdoors ShopHibernatorQ3 2012</t>
  </si>
  <si>
    <t>SwedenE-mailOutdoors ShopHibernator ExtremeQ3 2012</t>
  </si>
  <si>
    <t>SwedenE-mailOutdoors ShopHibernator Self - Inflating MatQ3 2012</t>
  </si>
  <si>
    <t>SwedenE-mailOutdoors ShopHibernator Camp CotQ3 2012</t>
  </si>
  <si>
    <t>SwedenE-mailOutdoors ShopCanyon Mule Journey BackpackQ3 2012</t>
  </si>
  <si>
    <t>SwedenE-mailOutdoors ShopHusky Rope 50Q3 2012</t>
  </si>
  <si>
    <t>SwedenE-mailOutdoors ShopHusky HarnessQ3 2012</t>
  </si>
  <si>
    <t>SwedenE-mailOutdoors ShopHusky Harness ExtremeQ3 2012</t>
  </si>
  <si>
    <t>SwedenE-mailOutdoors ShopGranite Signal MirrorQ3 2012</t>
  </si>
  <si>
    <t>SwedenE-mailOutdoors ShopGranite CarabinerQ3 2012</t>
  </si>
  <si>
    <t>SwedenE-mailOutdoors ShopGranite BelayQ3 2012</t>
  </si>
  <si>
    <t>SwedenE-mailOutdoors ShopGranite PulleyQ3 2012</t>
  </si>
  <si>
    <t>SwedenE-mailOutdoors ShopFirefly Climbing LampQ3 2012</t>
  </si>
  <si>
    <t>SwedenE-mailOutdoors ShopFirefly ChargerQ3 2012</t>
  </si>
  <si>
    <t>SwedenE-mailOutdoors ShopFirefly Rechargeable BatteryQ3 2012</t>
  </si>
  <si>
    <t>SwedenE-mailOutdoors ShopGranite Chalk BagQ3 2012</t>
  </si>
  <si>
    <t>SwedenE-mailOutdoors ShopGranite IceQ3 2012</t>
  </si>
  <si>
    <t>SwedenE-mailOutdoors ShopGranite HammerQ3 2012</t>
  </si>
  <si>
    <t>SwedenE-mailOutdoors ShopGranite ShovelQ3 2012</t>
  </si>
  <si>
    <t>SwedenE-mailOutdoors ShopGranite GripQ3 2012</t>
  </si>
  <si>
    <t>SwedenE-mailOutdoors ShopGranite AxeQ3 2012</t>
  </si>
  <si>
    <t>SwedenE-mailOutdoors ShopGranite ExtremeQ3 2012</t>
  </si>
  <si>
    <t>SwedenE-mailOutdoors ShopMountain Man ExtremeQ3 2012</t>
  </si>
  <si>
    <t>SwedenE-mailOutdoors ShopPolar SunQ3 2012</t>
  </si>
  <si>
    <t>SwedenE-mailOutdoors ShopPolar IceQ3 2012</t>
  </si>
  <si>
    <t>SwedenE-mailOutdoors ShopEdge ExtremeQ3 2012</t>
  </si>
  <si>
    <t>SwedenE-mailOutdoors ShopSeeker 50Q3 2012</t>
  </si>
  <si>
    <t>SwedenE-mailOutdoors ShopSeeker ExtremeQ3 2012</t>
  </si>
  <si>
    <t>SwedenE-mailOutdoors ShopGlacier GPS ExtremeQ3 2012</t>
  </si>
  <si>
    <t>SwedenE-mailOutdoors ShopBugShield NaturalQ3 2012</t>
  </si>
  <si>
    <t>SwedenE-mailOutdoors ShopBugShield ExtremeQ3 2012</t>
  </si>
  <si>
    <t>SwedenE-mailOutdoors ShopSun Shelter 15Q3 2012</t>
  </si>
  <si>
    <t>SwedenE-mailOutdoors ShopCompact Relief KitQ3 2012</t>
  </si>
  <si>
    <t>SwedenWebGolf ShopInfinityQ3 2012</t>
  </si>
  <si>
    <t>SwedenWebGolf ShopTXQ3 2012</t>
  </si>
  <si>
    <t>SwedenWebGolf ShopLegendQ3 2012</t>
  </si>
  <si>
    <t>SwedenWebGolf ShopBellaQ3 2012</t>
  </si>
  <si>
    <t>SwedenWebGolf ShopCat EyeQ3 2012</t>
  </si>
  <si>
    <t>SwedenWebGolf ShopFairwayQ3 2012</t>
  </si>
  <si>
    <t>SwedenWebGolf ShopZoneQ3 2012</t>
  </si>
  <si>
    <t>SwedenWebGolf ShopHawk EyeQ3 2012</t>
  </si>
  <si>
    <t>SwedenWebGolf ShopRetroQ3 2012</t>
  </si>
  <si>
    <t>SwedenWebGolf ShopMax GizmoQ3 2012</t>
  </si>
  <si>
    <t>SwedenWebGolf ShopPocket GizmoQ3 2012</t>
  </si>
  <si>
    <t>SwedenWebGolf ShopRanger VisionQ3 2012</t>
  </si>
  <si>
    <t>SwedenWebDepartment StoreStar Gazer 2Q3 2012</t>
  </si>
  <si>
    <t>SwedenWebDepartment StoreHibernatorQ3 2012</t>
  </si>
  <si>
    <t>SwedenWebDepartment StoreHibernator PadQ3 2012</t>
  </si>
  <si>
    <t>SwedenWebDepartment StoreCanyon Mule Weekender BackpackQ3 2012</t>
  </si>
  <si>
    <t>SwedenWebDepartment StoreCanyon Mule CoolerQ3 2012</t>
  </si>
  <si>
    <t>SwedenWebDepartment StoreCanyon Mule CarryallQ3 2012</t>
  </si>
  <si>
    <t>SwedenWebDepartment StoreVenueQ3 2012</t>
  </si>
  <si>
    <t>SwedenWebDepartment StoreInfinityQ3 2012</t>
  </si>
  <si>
    <t>SwedenWebDepartment StoreLuxQ3 2012</t>
  </si>
  <si>
    <t>SwedenWebDepartment StoreSamQ3 2012</t>
  </si>
  <si>
    <t>SwedenWebDepartment StoreTXQ3 2012</t>
  </si>
  <si>
    <t>SwedenWebDepartment StoreLegendQ3 2012</t>
  </si>
  <si>
    <t>SwedenWebDepartment StoreKodiakQ3 2012</t>
  </si>
  <si>
    <t>SwedenWebDepartment StoreBellaQ3 2012</t>
  </si>
  <si>
    <t>SwedenWebDepartment StoreCapriQ3 2012</t>
  </si>
  <si>
    <t>SwedenWebDepartment StoreCat EyeQ3 2012</t>
  </si>
  <si>
    <t>SwedenWebDepartment StoreDanteQ3 2012</t>
  </si>
  <si>
    <t>SwedenWebDepartment StoreFairwayQ3 2012</t>
  </si>
  <si>
    <t>SwedenWebDepartment StoreInfernoQ3 2012</t>
  </si>
  <si>
    <t>SwedenWebDepartment StoreMaximusQ3 2012</t>
  </si>
  <si>
    <t>SwedenWebDepartment StoreTrendiQ3 2012</t>
  </si>
  <si>
    <t>SwedenWebDepartment StoreZoneQ3 2012</t>
  </si>
  <si>
    <t>SwedenWebDepartment StoreHawk EyeQ3 2012</t>
  </si>
  <si>
    <t>SwedenWebDepartment StoreRetroQ3 2012</t>
  </si>
  <si>
    <t>SwedenWebDepartment StoreMax GizmoQ3 2012</t>
  </si>
  <si>
    <t>SwedenWebDepartment StorePocket GizmoQ3 2012</t>
  </si>
  <si>
    <t>SwedenWebDepartment StoreRanger VisionQ3 2012</t>
  </si>
  <si>
    <t>SwedenWebDepartment StoreTrail ScoutQ3 2012</t>
  </si>
  <si>
    <t>SwedenWebDepartment StoreAstro PilotQ3 2012</t>
  </si>
  <si>
    <t>SwedenWebDepartment StoreSky PilotQ3 2012</t>
  </si>
  <si>
    <t>SwedenWebDepartment StoreHailstorm Steel IronsQ3 2012</t>
  </si>
  <si>
    <t>SwedenWebDepartment StoreHailstorm Titanium IronsQ3 2012</t>
  </si>
  <si>
    <t>SwedenWebDepartment StoreLady Hailstorm Steel IronsQ3 2012</t>
  </si>
  <si>
    <t>SwedenWebDepartment StoreLady Hailstorm Titanium IronsQ3 2012</t>
  </si>
  <si>
    <t>SwedenWebDepartment StoreHailstorm Titanium Woods SetQ3 2012</t>
  </si>
  <si>
    <t>SwedenWebDepartment StoreHailstorm Steel Woods SetQ3 2012</t>
  </si>
  <si>
    <t>SwedenWebDepartment StoreLady Hailstorm Titanium Woods SetQ3 2012</t>
  </si>
  <si>
    <t>SwedenWebDepartment StoreLady Hailstorm Steel Woods SetQ3 2012</t>
  </si>
  <si>
    <t>SwedenWebDepartment StoreCourse Pro PutterQ3 2012</t>
  </si>
  <si>
    <t>SwedenWebDepartment StoreBlue Steel PutterQ3 2012</t>
  </si>
  <si>
    <t>SwedenWebDepartment StoreCourse Pro Golf and Tee SetQ3 2012</t>
  </si>
  <si>
    <t>SwedenWebDepartment StoreCourse Pro UmbrellaQ3 2012</t>
  </si>
  <si>
    <t>SwedenWebDepartment StoreCourse Pro Golf BagQ3 2012</t>
  </si>
  <si>
    <t>SwedenWebWarehouse StoreTrailChef CupQ3 2012</t>
  </si>
  <si>
    <t>SwedenWebWarehouse StoreTrailChef Single FlameQ3 2012</t>
  </si>
  <si>
    <t>SwedenWebWarehouse StoreTrailChef Double FlameQ3 2012</t>
  </si>
  <si>
    <t>SwedenWebWarehouse StoreStar LiteQ3 2012</t>
  </si>
  <si>
    <t>SwedenWebWarehouse StoreStar DomeQ3 2012</t>
  </si>
  <si>
    <t>SwedenWebWarehouse StoreStar Gazer 2Q3 2012</t>
  </si>
  <si>
    <t>SwedenWebWarehouse StoreHibernator ExtremeQ3 2012</t>
  </si>
  <si>
    <t>SwedenWebWarehouse StoreCanyon Mule Extreme BackpackQ3 2012</t>
  </si>
  <si>
    <t>SwedenWebWarehouse StoreFirefly 2Q3 2012</t>
  </si>
  <si>
    <t>SwedenWebWarehouse StoreEverGlow SingleQ3 2012</t>
  </si>
  <si>
    <t>SwedenWebWarehouse StoreEverGlow ButaneQ3 2012</t>
  </si>
  <si>
    <t>SwedenWebWarehouse StoreDouble EdgeQ3 2012</t>
  </si>
  <si>
    <t>SwedenWebWarehouse StoreSeeker 50Q3 2012</t>
  </si>
  <si>
    <t>SwedenWebWarehouse StoreSeeker MiniQ3 2012</t>
  </si>
  <si>
    <t>SwedenWebOutdoors ShopTrailChef Water BagQ3 2012</t>
  </si>
  <si>
    <t>SwedenWebOutdoors ShopTrailChef CanteenQ3 2012</t>
  </si>
  <si>
    <t>SwedenWebOutdoors ShopTrailChef Deluxe Cook SetQ3 2012</t>
  </si>
  <si>
    <t>SwedenWebOutdoors ShopTrailChef KettleQ3 2012</t>
  </si>
  <si>
    <t>SwedenWebOutdoors ShopTrailChef UtensilsQ3 2012</t>
  </si>
  <si>
    <t>SwedenWebOutdoors ShopStar LiteQ3 2012</t>
  </si>
  <si>
    <t>SwedenWebOutdoors ShopFirefly LiteQ3 2012</t>
  </si>
  <si>
    <t>SwedenWebOutdoors ShopFirefly ExtremeQ3 2012</t>
  </si>
  <si>
    <t>SwedenWebOutdoors ShopEverGlow ButaneQ3 2012</t>
  </si>
  <si>
    <t>SwedenWebOutdoors ShopHusky Rope 100Q3 2012</t>
  </si>
  <si>
    <t>SwedenWebOutdoors ShopHusky Rope 200Q3 2012</t>
  </si>
  <si>
    <t>SwedenWebOutdoors ShopGranite Climbing HelmetQ3 2012</t>
  </si>
  <si>
    <t>SwedenWebOutdoors ShopHusky HarnessQ3 2012</t>
  </si>
  <si>
    <t>SwedenWebOutdoors ShopHusky Harness ExtremeQ3 2012</t>
  </si>
  <si>
    <t>SwedenWebOutdoors ShopGranite Signal MirrorQ3 2012</t>
  </si>
  <si>
    <t>SwedenWebOutdoors ShopGranite CarabinerQ3 2012</t>
  </si>
  <si>
    <t>SwedenWebOutdoors ShopGranite BelayQ3 2012</t>
  </si>
  <si>
    <t>SwedenWebOutdoors ShopGranite IceQ3 2012</t>
  </si>
  <si>
    <t>SwedenWebOutdoors ShopGranite HammerQ3 2012</t>
  </si>
  <si>
    <t>SwedenWebOutdoors ShopGranite ShovelQ3 2012</t>
  </si>
  <si>
    <t>SwedenWebOutdoors ShopGranite GripQ3 2012</t>
  </si>
  <si>
    <t>SwedenWebOutdoors ShopGranite AxeQ3 2012</t>
  </si>
  <si>
    <t>SwedenWebOutdoors ShopGranite ExtremeQ3 2012</t>
  </si>
  <si>
    <t>SwedenWebOutdoors ShopMountain Man ExtremeQ3 2012</t>
  </si>
  <si>
    <t>SwedenWebOutdoors ShopVenueQ3 2012</t>
  </si>
  <si>
    <t>SwedenWebOutdoors ShopInfinityQ3 2012</t>
  </si>
  <si>
    <t>SwedenWebOutdoors ShopLuxQ3 2012</t>
  </si>
  <si>
    <t>SwedenWebOutdoors ShopSamQ3 2012</t>
  </si>
  <si>
    <t>SwedenWebOutdoors ShopTXQ3 2012</t>
  </si>
  <si>
    <t>SwedenWebOutdoors ShopLegendQ3 2012</t>
  </si>
  <si>
    <t>SwedenWebOutdoors ShopZodiakQ3 2012</t>
  </si>
  <si>
    <t>SwedenWebOutdoors ShopKodiakQ3 2012</t>
  </si>
  <si>
    <t>SwedenWebOutdoors ShopPolar SunQ3 2012</t>
  </si>
  <si>
    <t>SwedenWebOutdoors ShopPolar IceQ3 2012</t>
  </si>
  <si>
    <t>SwedenWebOutdoors ShopBellaQ3 2012</t>
  </si>
  <si>
    <t>SwedenWebOutdoors ShopCat EyeQ3 2012</t>
  </si>
  <si>
    <t>SwedenWebOutdoors ShopDanteQ3 2012</t>
  </si>
  <si>
    <t>SwedenWebOutdoors ShopFairwayQ3 2012</t>
  </si>
  <si>
    <t>SwedenWebOutdoors ShopInfernoQ3 2012</t>
  </si>
  <si>
    <t>SwedenWebOutdoors ShopMaximusQ3 2012</t>
  </si>
  <si>
    <t>SwedenWebOutdoors ShopTrendiQ3 2012</t>
  </si>
  <si>
    <t>SwedenWebOutdoors ShopZoneQ3 2012</t>
  </si>
  <si>
    <t>SwedenWebOutdoors ShopHawk EyeQ3 2012</t>
  </si>
  <si>
    <t>SwedenWebOutdoors ShopRetroQ3 2012</t>
  </si>
  <si>
    <t>SwedenWebOutdoors ShopMax GizmoQ3 2012</t>
  </si>
  <si>
    <t>SwedenWebOutdoors ShopPocket GizmoQ3 2012</t>
  </si>
  <si>
    <t>SwedenWebOutdoors ShopSeeker 50Q3 2012</t>
  </si>
  <si>
    <t>SwedenWebOutdoors ShopSeeker ExtremeQ3 2012</t>
  </si>
  <si>
    <t>SwedenWebOutdoors ShopRanger VisionQ3 2012</t>
  </si>
  <si>
    <t>SwedenWebOutdoors ShopGlacier BasicQ3 2012</t>
  </si>
  <si>
    <t>SwedenWebOutdoors ShopGlacier DeluxeQ3 2012</t>
  </si>
  <si>
    <t>SwedenWebOutdoors ShopGlacier GPS ExtremeQ3 2012</t>
  </si>
  <si>
    <t>SwedenWebOutdoors ShopTrail ScoutQ3 2012</t>
  </si>
  <si>
    <t>SwedenWebOutdoors ShopAstro PilotQ3 2012</t>
  </si>
  <si>
    <t>SwedenWebOutdoors ShopSky PilotQ3 2012</t>
  </si>
  <si>
    <t>SwedenWebOutdoors ShopBugShield Lotion LiteQ3 2012</t>
  </si>
  <si>
    <t>SwedenWebOutdoors ShopBugShield ExtremeQ3 2012</t>
  </si>
  <si>
    <t>SwedenWebOutdoors ShopSun Shelter StickQ3 2012</t>
  </si>
  <si>
    <t>SwedenWebOutdoors ShopSun Shelter 30Q3 2012</t>
  </si>
  <si>
    <t>SwedenWebOutdoors ShopCompact Relief KitQ3 2012</t>
  </si>
  <si>
    <t>SwedenWebOutdoors ShopAloe ReliefQ3 2012</t>
  </si>
  <si>
    <t>SwedenWebEyewear StoreVenueQ3 2012</t>
  </si>
  <si>
    <t>SwedenWebEyewear StoreInfinityQ3 2012</t>
  </si>
  <si>
    <t>SwedenWebEyewear StoreLuxQ3 2012</t>
  </si>
  <si>
    <t>SwedenWebEyewear StoreTXQ3 2012</t>
  </si>
  <si>
    <t>SwedenWebEyewear StoreLegendQ3 2012</t>
  </si>
  <si>
    <t>SwedenWebEyewear StoreBellaQ3 2012</t>
  </si>
  <si>
    <t>SwedenWebEyewear StoreCat EyeQ3 2012</t>
  </si>
  <si>
    <t>SwedenWebEyewear StoreDanteQ3 2012</t>
  </si>
  <si>
    <t>SwedenWebEyewear StoreFairwayQ3 2012</t>
  </si>
  <si>
    <t>SwedenWebEyewear StoreInfernoQ3 2012</t>
  </si>
  <si>
    <t>SwedenWebEyewear StoreMaximusQ3 2012</t>
  </si>
  <si>
    <t>SwedenWebEyewear StoreTrendiQ3 2012</t>
  </si>
  <si>
    <t>SwedenWebEyewear StoreZoneQ3 2012</t>
  </si>
  <si>
    <t>SwedenWebEyewear StoreHawk EyeQ3 2012</t>
  </si>
  <si>
    <t>SwedenWebEyewear StorePocket GizmoQ3 2012</t>
  </si>
  <si>
    <t>SwedenWebEyewear StoreRanger VisionQ3 2012</t>
  </si>
  <si>
    <t>SwedenWebEyewear StoreTrail ScoutQ3 2012</t>
  </si>
  <si>
    <t>SwedenWebEyewear StoreAstro PilotQ3 2012</t>
  </si>
  <si>
    <t>SwedenWebEyewear StoreSky PilotQ3 2012</t>
  </si>
  <si>
    <t>SwedenWebSports StoreTrailChef CanteenQ3 2012</t>
  </si>
  <si>
    <t>SwedenWebSports StoreTrailChef Kitchen KitQ3 2012</t>
  </si>
  <si>
    <t>SwedenWebSports StoreTrailChef CupQ3 2012</t>
  </si>
  <si>
    <t>SwedenWebSports StoreTrailChef Deluxe Cook SetQ3 2012</t>
  </si>
  <si>
    <t>SwedenWebSports StoreTrailChef Single FlameQ3 2012</t>
  </si>
  <si>
    <t>SwedenWebSports StoreTrailChef Double FlameQ3 2012</t>
  </si>
  <si>
    <t>SwedenWebSports StoreTrailChef UtensilsQ3 2012</t>
  </si>
  <si>
    <t>SwedenWebSports StoreStar DomeQ3 2012</t>
  </si>
  <si>
    <t>SwedenWebSports StoreStar Gazer 2Q3 2012</t>
  </si>
  <si>
    <t>SwedenWebSports StoreStar Gazer 3Q3 2012</t>
  </si>
  <si>
    <t>SwedenWebSports StoreStar Gazer 6Q3 2012</t>
  </si>
  <si>
    <t>SwedenWebSports StoreStar PegQ3 2012</t>
  </si>
  <si>
    <t>SwedenWebSports StoreHibernator LiteQ3 2012</t>
  </si>
  <si>
    <t>SwedenWebSports StoreHibernatorQ3 2012</t>
  </si>
  <si>
    <t>SwedenWebSports StoreHibernator PadQ3 2012</t>
  </si>
  <si>
    <t>SwedenWebSports StoreHibernator PillowQ3 2012</t>
  </si>
  <si>
    <t>SwedenWebSports StoreHibernator Camp CotQ3 2012</t>
  </si>
  <si>
    <t>SwedenWebSports StoreCanyon Mule Climber BackpackQ3 2012</t>
  </si>
  <si>
    <t>SwedenWebSports StoreCanyon Mule Weekender BackpackQ3 2012</t>
  </si>
  <si>
    <t>SwedenWebSports StoreCanyon Mule Extreme BackpackQ3 2012</t>
  </si>
  <si>
    <t>SwedenWebSports StoreCanyon Mule CoolerQ3 2012</t>
  </si>
  <si>
    <t>SwedenWebSports StoreFirefly 4Q3 2012</t>
  </si>
  <si>
    <t>SwedenWebSports StoreFirefly ExtremeQ3 2012</t>
  </si>
  <si>
    <t>SwedenWebSports StoreEverGlow SingleQ3 2012</t>
  </si>
  <si>
    <t>SwedenWebSports StoreEverGlow DoubleQ3 2012</t>
  </si>
  <si>
    <t>SwedenWebSports StoreEverGlow KeroseneQ3 2012</t>
  </si>
  <si>
    <t>SwedenWebSports StoreMountain Man AnalogQ3 2012</t>
  </si>
  <si>
    <t>SwedenWebSports StoreMountain Man DigitalQ3 2012</t>
  </si>
  <si>
    <t>SwedenWebSports StoreMountain Man DeluxeQ3 2012</t>
  </si>
  <si>
    <t>SwedenWebSports StoreMountain Man CombinationQ3 2012</t>
  </si>
  <si>
    <t>SwedenWebSports StoreVenueQ3 2012</t>
  </si>
  <si>
    <t>SwedenWebSports StoreInfinityQ3 2012</t>
  </si>
  <si>
    <t>SwedenWebSports StoreLuxQ3 2012</t>
  </si>
  <si>
    <t>SwedenWebSports StoreTXQ3 2012</t>
  </si>
  <si>
    <t>SwedenWebSports StoreLegendQ3 2012</t>
  </si>
  <si>
    <t>SwedenWebSports StoreZodiakQ3 2012</t>
  </si>
  <si>
    <t>SwedenWebSports StoreKodiakQ3 2012</t>
  </si>
  <si>
    <t>SwedenWebSports StorePolar SunQ3 2012</t>
  </si>
  <si>
    <t>SwedenWebSports StorePolar IceQ3 2012</t>
  </si>
  <si>
    <t>SwedenWebSports StorePolar SportsQ3 2012</t>
  </si>
  <si>
    <t>SwedenWebSports StoreBellaQ3 2012</t>
  </si>
  <si>
    <t>SwedenWebSports StoreCat EyeQ3 2012</t>
  </si>
  <si>
    <t>SwedenWebSports StoreDanteQ3 2012</t>
  </si>
  <si>
    <t>SwedenWebSports StoreFairwayQ3 2012</t>
  </si>
  <si>
    <t>SwedenWebSports StoreInfernoQ3 2012</t>
  </si>
  <si>
    <t>SwedenWebSports StoreMaximusQ3 2012</t>
  </si>
  <si>
    <t>SwedenWebSports StoreTrendiQ3 2012</t>
  </si>
  <si>
    <t>SwedenWebSports StoreZoneQ3 2012</t>
  </si>
  <si>
    <t>SwedenWebSports StoreHawk EyeQ3 2012</t>
  </si>
  <si>
    <t>SwedenWebSports StoreRetroQ3 2012</t>
  </si>
  <si>
    <t>SwedenWebSports StoreSingle EdgeQ3 2012</t>
  </si>
  <si>
    <t>SwedenWebSports StoreDouble EdgeQ3 2012</t>
  </si>
  <si>
    <t>SwedenWebSports StoreEdge ExtremeQ3 2012</t>
  </si>
  <si>
    <t>SwedenWebSports StoreBear EdgeQ3 2012</t>
  </si>
  <si>
    <t>SwedenWebSports StoreBear Survival EdgeQ3 2012</t>
  </si>
  <si>
    <t>SwedenWebSports StoreMax GizmoQ3 2012</t>
  </si>
  <si>
    <t>SwedenWebSports StorePocket GizmoQ3 2012</t>
  </si>
  <si>
    <t>SwedenWebSports StoreSeeker 35Q3 2012</t>
  </si>
  <si>
    <t>SwedenWebSports StoreSeeker ExtremeQ3 2012</t>
  </si>
  <si>
    <t>SwedenWebSports StoreRanger VisionQ3 2012</t>
  </si>
  <si>
    <t>SwedenWebSports StoreGlacier DeluxeQ3 2012</t>
  </si>
  <si>
    <t>SwedenWebSports StoreGlacier GPSQ3 2012</t>
  </si>
  <si>
    <t>SwedenWebSports StoreAstro PilotQ3 2012</t>
  </si>
  <si>
    <t>SwedenWebSports StoreBugShield NaturalQ3 2012</t>
  </si>
  <si>
    <t>SwedenWebSports StoreBugShield SprayQ3 2012</t>
  </si>
  <si>
    <t>SwedenWebSports StoreBugShield LotionQ3 2012</t>
  </si>
  <si>
    <t>SwedenWebSports StoreSun BlockerQ3 2012</t>
  </si>
  <si>
    <t>SwedenWebSports StoreSun Shelter StickQ3 2012</t>
  </si>
  <si>
    <t>SwedenWebSports StoreSun Shelter 30Q3 2012</t>
  </si>
  <si>
    <t>SwedenWebSports StoreSun ShieldQ3 2012</t>
  </si>
  <si>
    <t>SwedenWebSports StoreCalamine ReliefQ3 2012</t>
  </si>
  <si>
    <t>SwedenWebSports StoreInsect Bite ReliefQ3 2012</t>
  </si>
  <si>
    <t>SwedenWebSports StoreHailstorm Steel IronsQ3 2012</t>
  </si>
  <si>
    <t>SwedenWebSports StoreHailstorm Titanium IronsQ3 2012</t>
  </si>
  <si>
    <t>SwedenWebSports StoreLady Hailstorm Titanium IronsQ3 2012</t>
  </si>
  <si>
    <t>SwedenWebSports StoreHailstorm Titanium Woods SetQ3 2012</t>
  </si>
  <si>
    <t>SwedenWebSports StoreLady Hailstorm Titanium Woods SetQ3 2012</t>
  </si>
  <si>
    <t>SwedenWebSports StoreLady Hailstorm Steel Woods SetQ3 2012</t>
  </si>
  <si>
    <t>SwedenWebSports StoreCourse Pro PutterQ3 2012</t>
  </si>
  <si>
    <t>SwedenWebSports StoreBlue Steel PutterQ3 2012</t>
  </si>
  <si>
    <t>SwedenWebSports StoreBlue Steel Max PutterQ3 2012</t>
  </si>
  <si>
    <t>SwedenWebSports StoreCourse Pro UmbrellaQ3 2012</t>
  </si>
  <si>
    <t>SwedenWebSports StoreCourse Pro Golf BagQ3 2012</t>
  </si>
  <si>
    <t>SwedenWebSports StoreCourse Pro GlovesQ3 2012</t>
  </si>
  <si>
    <t>DenmarkWebGolf ShopVenueQ3 2012</t>
  </si>
  <si>
    <t>DenmarkWebGolf ShopInfinityQ3 2012</t>
  </si>
  <si>
    <t>DenmarkWebGolf ShopLuxQ3 2012</t>
  </si>
  <si>
    <t>DenmarkWebGolf ShopTXQ3 2012</t>
  </si>
  <si>
    <t>DenmarkWebGolf ShopLegendQ3 2012</t>
  </si>
  <si>
    <t>DenmarkWebGolf ShopBellaQ3 2012</t>
  </si>
  <si>
    <t>DenmarkWebGolf ShopCat EyeQ3 2012</t>
  </si>
  <si>
    <t>DenmarkWebGolf ShopDanteQ3 2012</t>
  </si>
  <si>
    <t>DenmarkWebGolf ShopFairwayQ3 2012</t>
  </si>
  <si>
    <t>DenmarkWebGolf ShopInfernoQ3 2012</t>
  </si>
  <si>
    <t>DenmarkWebGolf ShopMaximusQ3 2012</t>
  </si>
  <si>
    <t>DenmarkWebGolf ShopTrendiQ3 2012</t>
  </si>
  <si>
    <t>DenmarkWebGolf ShopZoneQ3 2012</t>
  </si>
  <si>
    <t>DenmarkWebGolf ShopHawk EyeQ3 2012</t>
  </si>
  <si>
    <t>DenmarkWebGolf ShopRetroQ3 2012</t>
  </si>
  <si>
    <t>DenmarkWebGolf ShopMax GizmoQ3 2012</t>
  </si>
  <si>
    <t>DenmarkWebGolf ShopPocket GizmoQ3 2012</t>
  </si>
  <si>
    <t>DenmarkWebDepartment StoreTrailChef Water BagQ3 2012</t>
  </si>
  <si>
    <t>DenmarkWebDepartment StoreTrailChef Kitchen KitQ3 2012</t>
  </si>
  <si>
    <t>DenmarkWebDepartment StoreTrailChef Cook SetQ3 2012</t>
  </si>
  <si>
    <t>DenmarkWebDepartment StoreTrailChef KettleQ3 2012</t>
  </si>
  <si>
    <t>DenmarkWebDepartment StoreStar LiteQ3 2012</t>
  </si>
  <si>
    <t>DenmarkWebDepartment StoreStar Gazer 6Q3 2012</t>
  </si>
  <si>
    <t>DenmarkWebDepartment StoreStar PegQ3 2012</t>
  </si>
  <si>
    <t>DenmarkWebDepartment StoreHibernator LiteQ3 2012</t>
  </si>
  <si>
    <t>DenmarkWebDepartment StoreHibernatorQ3 2012</t>
  </si>
  <si>
    <t>DenmarkWebDepartment StoreHibernator PadQ3 2012</t>
  </si>
  <si>
    <t>DenmarkWebDepartment StoreHibernator PillowQ3 2012</t>
  </si>
  <si>
    <t>DenmarkWebDepartment StoreHibernator Camp CotQ3 2012</t>
  </si>
  <si>
    <t>DenmarkWebDepartment StoreCanyon Mule Climber BackpackQ3 2012</t>
  </si>
  <si>
    <t>DenmarkWebDepartment StoreCanyon Mule Journey BackpackQ3 2012</t>
  </si>
  <si>
    <t>DenmarkWebDepartment StoreCanyon Mule CoolerQ3 2012</t>
  </si>
  <si>
    <t>DenmarkWebDepartment StoreCanyon Mule CarryallQ3 2012</t>
  </si>
  <si>
    <t>DenmarkWebDepartment StoreFirefly LiteQ3 2012</t>
  </si>
  <si>
    <t>DenmarkWebDepartment StoreFirefly MapreaderQ3 2012</t>
  </si>
  <si>
    <t>DenmarkWebDepartment StoreFirefly 2Q3 2012</t>
  </si>
  <si>
    <t>DenmarkWebDepartment StoreFirefly Multi-lightQ3 2012</t>
  </si>
  <si>
    <t>DenmarkWebDepartment StoreEverGlow DoubleQ3 2012</t>
  </si>
  <si>
    <t>DenmarkWebDepartment StoreEverGlow LampQ3 2012</t>
  </si>
  <si>
    <t>DenmarkWebDepartment StoreFlicker LanternQ3 2012</t>
  </si>
  <si>
    <t>DenmarkWebDepartment StoreMountain Man AnalogQ3 2012</t>
  </si>
  <si>
    <t>DenmarkWebDepartment StoreMountain Man DigitalQ3 2012</t>
  </si>
  <si>
    <t>DenmarkWebDepartment StoreMountain Man CombinationQ3 2012</t>
  </si>
  <si>
    <t>DenmarkWebDepartment StoreVenueQ3 2012</t>
  </si>
  <si>
    <t>DenmarkWebDepartment StoreInfinityQ3 2012</t>
  </si>
  <si>
    <t>DenmarkWebDepartment StoreLuxQ3 2012</t>
  </si>
  <si>
    <t>DenmarkWebDepartment StoreSamQ3 2012</t>
  </si>
  <si>
    <t>DenmarkWebDepartment StoreTXQ3 2012</t>
  </si>
  <si>
    <t>DenmarkWebDepartment StoreLegendQ3 2012</t>
  </si>
  <si>
    <t>DenmarkWebDepartment StoreKodiakQ3 2012</t>
  </si>
  <si>
    <t>DenmarkWebDepartment StorePolar SunQ3 2012</t>
  </si>
  <si>
    <t>DenmarkWebDepartment StorePolar IceQ3 2012</t>
  </si>
  <si>
    <t>DenmarkWebDepartment StoreBellaQ3 2012</t>
  </si>
  <si>
    <t>DenmarkWebDepartment StoreCapriQ3 2012</t>
  </si>
  <si>
    <t>DenmarkWebDepartment StoreCat EyeQ3 2012</t>
  </si>
  <si>
    <t>DenmarkWebDepartment StoreDanteQ3 2012</t>
  </si>
  <si>
    <t>DenmarkWebDepartment StoreFairwayQ3 2012</t>
  </si>
  <si>
    <t>DenmarkWebDepartment StoreInfernoQ3 2012</t>
  </si>
  <si>
    <t>DenmarkWebDepartment StoreMaximusQ3 2012</t>
  </si>
  <si>
    <t>DenmarkWebDepartment StoreTrendiQ3 2012</t>
  </si>
  <si>
    <t>DenmarkWebDepartment StoreZoneQ3 2012</t>
  </si>
  <si>
    <t>DenmarkWebDepartment StoreHawk EyeQ3 2012</t>
  </si>
  <si>
    <t>DenmarkWebDepartment StoreRetroQ3 2012</t>
  </si>
  <si>
    <t>DenmarkWebDepartment StoreMax GizmoQ3 2012</t>
  </si>
  <si>
    <t>DenmarkWebDepartment StorePocket GizmoQ3 2012</t>
  </si>
  <si>
    <t>DenmarkWebDepartment StoreSeeker MiniQ3 2012</t>
  </si>
  <si>
    <t>DenmarkWebDepartment StoreRanger VisionQ3 2012</t>
  </si>
  <si>
    <t>DenmarkWebDepartment StoreGlacier BasicQ3 2012</t>
  </si>
  <si>
    <t>DenmarkWebDepartment StoreTrail ScoutQ3 2012</t>
  </si>
  <si>
    <t>DenmarkWebDepartment StoreAstro PilotQ3 2012</t>
  </si>
  <si>
    <t>DenmarkWebDepartment StoreSky PilotQ3 2012</t>
  </si>
  <si>
    <t>DenmarkWebDepartment StoreBugShield SprayQ3 2012</t>
  </si>
  <si>
    <t>DenmarkWebDepartment StoreBugShield Lotion LiteQ3 2012</t>
  </si>
  <si>
    <t>DenmarkWebDepartment StoreBugShield LotionQ3 2012</t>
  </si>
  <si>
    <t>DenmarkWebDepartment StoreSun BlockerQ3 2012</t>
  </si>
  <si>
    <t>DenmarkWebDepartment StoreSun Shelter 15Q3 2012</t>
  </si>
  <si>
    <t>DenmarkWebDepartment StoreSun Shelter 30Q3 2012</t>
  </si>
  <si>
    <t>DenmarkWebDepartment StoreSun ShieldQ3 2012</t>
  </si>
  <si>
    <t>DenmarkWebDepartment StoreCompact Relief KitQ3 2012</t>
  </si>
  <si>
    <t>DenmarkWebDepartment StoreDeluxe Family Relief KitQ3 2012</t>
  </si>
  <si>
    <t>DenmarkWebDepartment StoreCalamine ReliefQ3 2012</t>
  </si>
  <si>
    <t>DenmarkWebDepartment StoreInsect Bite ReliefQ3 2012</t>
  </si>
  <si>
    <t>DenmarkWebDepartment StoreHailstorm Steel IronsQ3 2012</t>
  </si>
  <si>
    <t>DenmarkWebDepartment StoreLady Hailstorm Steel IronsQ3 2012</t>
  </si>
  <si>
    <t>DenmarkWebDepartment StoreLady Hailstorm Steel Woods SetQ3 2012</t>
  </si>
  <si>
    <t>DenmarkWebDepartment StoreCourse Pro PutterQ3 2012</t>
  </si>
  <si>
    <t>DenmarkWebDepartment StoreBlue Steel PutterQ3 2012</t>
  </si>
  <si>
    <t>DenmarkWebDepartment StoreBlue Steel Max PutterQ3 2012</t>
  </si>
  <si>
    <t>DenmarkWebDepartment StoreCourse Pro Golf and Tee SetQ3 2012</t>
  </si>
  <si>
    <t>DenmarkWebDepartment StoreCourse Pro UmbrellaQ3 2012</t>
  </si>
  <si>
    <t>DenmarkWebDepartment StoreCourse Pro Golf BagQ3 2012</t>
  </si>
  <si>
    <t>DenmarkWebDepartment StoreCourse Pro GlovesQ3 2012</t>
  </si>
  <si>
    <t>DenmarkWebEquipment Rental StoreTrailChef Cook SetQ3 2012</t>
  </si>
  <si>
    <t>DenmarkWebEquipment Rental StoreTrailChef Single FlameQ3 2012</t>
  </si>
  <si>
    <t>DenmarkWebEquipment Rental StoreEverGlow ButaneQ3 2012</t>
  </si>
  <si>
    <t>DenmarkWebEquipment Rental StoreBugShield NaturalQ3 2012</t>
  </si>
  <si>
    <t>DenmarkWebEquipment Rental StoreSun Shelter StickQ3 2012</t>
  </si>
  <si>
    <t>DenmarkWebOutdoors ShopHibernator Self - Inflating MatQ3 2012</t>
  </si>
  <si>
    <t>DenmarkWebOutdoors ShopHusky Rope 50Q3 2012</t>
  </si>
  <si>
    <t>DenmarkWebOutdoors ShopHusky Rope 60Q3 2012</t>
  </si>
  <si>
    <t>DenmarkWebOutdoors ShopGranite CarabinerQ3 2012</t>
  </si>
  <si>
    <t>DenmarkWebOutdoors ShopGranite BelayQ3 2012</t>
  </si>
  <si>
    <t>DenmarkWebOutdoors ShopGranite PulleyQ3 2012</t>
  </si>
  <si>
    <t>DenmarkWebOutdoors ShopFirefly Climbing LampQ3 2012</t>
  </si>
  <si>
    <t>DenmarkWebOutdoors ShopFirefly ChargerQ3 2012</t>
  </si>
  <si>
    <t>DenmarkWebOutdoors ShopFirefly Rechargeable BatteryQ3 2012</t>
  </si>
  <si>
    <t>DenmarkWebOutdoors ShopGranite Chalk BagQ3 2012</t>
  </si>
  <si>
    <t>DenmarkWebOutdoors ShopVenueQ3 2012</t>
  </si>
  <si>
    <t>DenmarkWebOutdoors ShopInfinityQ3 2012</t>
  </si>
  <si>
    <t>DenmarkWebOutdoors ShopTXQ3 2012</t>
  </si>
  <si>
    <t>DenmarkWebOutdoors ShopLegendQ3 2012</t>
  </si>
  <si>
    <t>DenmarkWebOutdoors ShopPolar SunQ3 2012</t>
  </si>
  <si>
    <t>DenmarkWebOutdoors ShopBellaQ3 2012</t>
  </si>
  <si>
    <t>DenmarkWebOutdoors ShopCat EyeQ3 2012</t>
  </si>
  <si>
    <t>DenmarkWebOutdoors ShopDanteQ3 2012</t>
  </si>
  <si>
    <t>DenmarkWebOutdoors ShopFairwayQ3 2012</t>
  </si>
  <si>
    <t>DenmarkWebOutdoors ShopInfernoQ3 2012</t>
  </si>
  <si>
    <t>DenmarkWebOutdoors ShopMaximusQ3 2012</t>
  </si>
  <si>
    <t>DenmarkWebOutdoors ShopTrendiQ3 2012</t>
  </si>
  <si>
    <t>DenmarkWebOutdoors ShopZoneQ3 2012</t>
  </si>
  <si>
    <t>DenmarkWebOutdoors ShopHawk EyeQ3 2012</t>
  </si>
  <si>
    <t>DenmarkWebOutdoors ShopRetroQ3 2012</t>
  </si>
  <si>
    <t>DenmarkWebOutdoors ShopMax GizmoQ3 2012</t>
  </si>
  <si>
    <t>DenmarkWebOutdoors ShopRanger VisionQ3 2012</t>
  </si>
  <si>
    <t>DenmarkWebOutdoors ShopAstro PilotQ3 2012</t>
  </si>
  <si>
    <t>DenmarkWebOutdoors ShopSky PilotQ3 2012</t>
  </si>
  <si>
    <t>DenmarkWebEyewear StoreMountain Man AnalogQ3 2012</t>
  </si>
  <si>
    <t>DenmarkWebEyewear StoreVenueQ3 2012</t>
  </si>
  <si>
    <t>DenmarkWebEyewear StoreInfinityQ3 2012</t>
  </si>
  <si>
    <t>DenmarkWebEyewear StoreLuxQ3 2012</t>
  </si>
  <si>
    <t>DenmarkWebEyewear StoreTXQ3 2012</t>
  </si>
  <si>
    <t>DenmarkWebEyewear StoreLegendQ3 2012</t>
  </si>
  <si>
    <t>DenmarkWebEyewear StoreZodiakQ3 2012</t>
  </si>
  <si>
    <t>DenmarkWebEyewear StorePolar SunQ3 2012</t>
  </si>
  <si>
    <t>DenmarkWebEyewear StorePolar IceQ3 2012</t>
  </si>
  <si>
    <t>DenmarkWebEyewear StorePolar SportsQ3 2012</t>
  </si>
  <si>
    <t>DenmarkWebEyewear StorePolar WaveQ3 2012</t>
  </si>
  <si>
    <t>DenmarkWebEyewear StorePolar ExtremeQ3 2012</t>
  </si>
  <si>
    <t>DenmarkWebEyewear StoreBellaQ3 2012</t>
  </si>
  <si>
    <t>DenmarkWebEyewear StoreCapriQ3 2012</t>
  </si>
  <si>
    <t>DenmarkWebEyewear StoreCat EyeQ3 2012</t>
  </si>
  <si>
    <t>DenmarkWebEyewear StoreDanteQ3 2012</t>
  </si>
  <si>
    <t>DenmarkWebEyewear StoreFairwayQ3 2012</t>
  </si>
  <si>
    <t>DenmarkWebEyewear StoreInfernoQ3 2012</t>
  </si>
  <si>
    <t>DenmarkWebEyewear StoreMaximusQ3 2012</t>
  </si>
  <si>
    <t>DenmarkWebEyewear StoreTrendiQ3 2012</t>
  </si>
  <si>
    <t>DenmarkWebEyewear StoreZoneQ3 2012</t>
  </si>
  <si>
    <t>DenmarkWebEyewear StoreRetroQ3 2012</t>
  </si>
  <si>
    <t>DenmarkWebEyewear StoreSeeker MiniQ3 2012</t>
  </si>
  <si>
    <t>DenmarkWebEyewear StoreOpera VisionQ3 2012</t>
  </si>
  <si>
    <t>DenmarkWebEyewear StoreRanger VisionQ3 2012</t>
  </si>
  <si>
    <t>DenmarkWebEyewear StoreTrail ScoutQ3 2012</t>
  </si>
  <si>
    <t>DenmarkWebEyewear StoreAstro PilotQ3 2012</t>
  </si>
  <si>
    <t>DenmarkWebEyewear StoreSky PilotQ3 2012</t>
  </si>
  <si>
    <t>DenmarkWebSports StoreVenueQ3 2012</t>
  </si>
  <si>
    <t>DenmarkWebSports StoreInfinityQ3 2012</t>
  </si>
  <si>
    <t>DenmarkWebSports StoreLuxQ3 2012</t>
  </si>
  <si>
    <t>DenmarkWebSports StoreTXQ3 2012</t>
  </si>
  <si>
    <t>DenmarkWebSports StoreLegendQ3 2012</t>
  </si>
  <si>
    <t>DenmarkWebSports StoreBellaQ3 2012</t>
  </si>
  <si>
    <t>DenmarkWebSports StoreCat EyeQ3 2012</t>
  </si>
  <si>
    <t>DenmarkWebSports StoreDanteQ3 2012</t>
  </si>
  <si>
    <t>DenmarkWebSports StoreFairwayQ3 2012</t>
  </si>
  <si>
    <t>DenmarkWebSports StoreMaximusQ3 2012</t>
  </si>
  <si>
    <t>DenmarkWebSports StoreTrendiQ3 2012</t>
  </si>
  <si>
    <t>DenmarkWebSports StoreZoneQ3 2012</t>
  </si>
  <si>
    <t>DenmarkWebSports StoreRetroQ3 2012</t>
  </si>
  <si>
    <t>DenmarkWebSports StoreRanger VisionQ3 2012</t>
  </si>
  <si>
    <t>DenmarkWebSports StoreSky PilotQ3 2012</t>
  </si>
  <si>
    <t>DenmarkSales visitDirect MarketingTrailChef Water BagQ3 2012</t>
  </si>
  <si>
    <t>DenmarkSales visitDirect MarketingTrailChef CanteenQ3 2012</t>
  </si>
  <si>
    <t>DenmarkSales visitDirect MarketingTrailChef Kitchen KitQ3 2012</t>
  </si>
  <si>
    <t>DenmarkSales visitDirect MarketingTrailChef Deluxe Cook SetQ3 2012</t>
  </si>
  <si>
    <t>DenmarkSales visitDirect MarketingTrailChef KettleQ3 2012</t>
  </si>
  <si>
    <t>DenmarkSales visitDirect MarketingStar DomeQ3 2012</t>
  </si>
  <si>
    <t>DenmarkSales visitDirect MarketingCanyon Mule Weekender BackpackQ3 2012</t>
  </si>
  <si>
    <t>DenmarkSales visitDirect MarketingFirefly 2Q3 2012</t>
  </si>
  <si>
    <t>DenmarkSales visitDirect MarketingFirefly 4Q3 2012</t>
  </si>
  <si>
    <t>DenmarkSales visitDirect MarketingFirefly Multi-lightQ3 2012</t>
  </si>
  <si>
    <t>DenmarkSales visitDirect MarketingEverGlow SingleQ3 2012</t>
  </si>
  <si>
    <t>DenmarkSales visitDirect MarketingEverGlow LampQ3 2012</t>
  </si>
  <si>
    <t>DenmarkSales visitDirect MarketingFlicker LanternQ3 2012</t>
  </si>
  <si>
    <t>DenmarkSales visitDirect MarketingBugShield Lotion LiteQ3 2012</t>
  </si>
  <si>
    <t>DenmarkSales visitDirect MarketingCalamine ReliefQ3 2012</t>
  </si>
  <si>
    <t>DenmarkSales visitDirect MarketingAloe ReliefQ3 2012</t>
  </si>
  <si>
    <t>DenmarkSales visitOutdoors ShopTrailChef Cook SetQ3 2012</t>
  </si>
  <si>
    <t>DenmarkSales visitOutdoors ShopTrailChef Double FlameQ3 2012</t>
  </si>
  <si>
    <t>DenmarkSales visitOutdoors ShopHibernator ExtremeQ3 2012</t>
  </si>
  <si>
    <t>DenmarkSales visitOutdoors ShopHibernator Self - Inflating MatQ3 2012</t>
  </si>
  <si>
    <t>DenmarkSales visitOutdoors ShopCanyon Mule Climber BackpackQ3 2012</t>
  </si>
  <si>
    <t>DenmarkSales visitOutdoors ShopCanyon Mule Extreme BackpackQ3 2012</t>
  </si>
  <si>
    <t>DenmarkSales visitOutdoors ShopFirefly LiteQ3 2012</t>
  </si>
  <si>
    <t>DenmarkSales visitOutdoors ShopFirefly 4Q3 2012</t>
  </si>
  <si>
    <t>DenmarkSales visitOutdoors ShopFirefly ExtremeQ3 2012</t>
  </si>
  <si>
    <t>DenmarkSales visitOutdoors ShopHusky Rope 50Q3 2012</t>
  </si>
  <si>
    <t>DenmarkSales visitOutdoors ShopHusky Rope 60Q3 2012</t>
  </si>
  <si>
    <t>DenmarkSales visitOutdoors ShopHusky Rope 100Q3 2012</t>
  </si>
  <si>
    <t>DenmarkSales visitOutdoors ShopHusky Rope 200Q3 2012</t>
  </si>
  <si>
    <t>DenmarkSales visitOutdoors ShopGranite Climbing HelmetQ3 2012</t>
  </si>
  <si>
    <t>DenmarkSales visitOutdoors ShopHusky HarnessQ3 2012</t>
  </si>
  <si>
    <t>DenmarkSales visitOutdoors ShopHusky Harness ExtremeQ3 2012</t>
  </si>
  <si>
    <t>DenmarkSales visitOutdoors ShopGranite Signal MirrorQ3 2012</t>
  </si>
  <si>
    <t>DenmarkSales visitOutdoors ShopGranite PulleyQ3 2012</t>
  </si>
  <si>
    <t>DenmarkSales visitOutdoors ShopFirefly Climbing LampQ3 2012</t>
  </si>
  <si>
    <t>DenmarkSales visitOutdoors ShopFirefly ChargerQ3 2012</t>
  </si>
  <si>
    <t>DenmarkSales visitOutdoors ShopFirefly Rechargeable BatteryQ3 2012</t>
  </si>
  <si>
    <t>DenmarkSales visitOutdoors ShopGranite Chalk BagQ3 2012</t>
  </si>
  <si>
    <t>DenmarkSales visitOutdoors ShopGranite IceQ3 2012</t>
  </si>
  <si>
    <t>DenmarkSales visitOutdoors ShopGranite HammerQ3 2012</t>
  </si>
  <si>
    <t>DenmarkSales visitOutdoors ShopGranite ShovelQ3 2012</t>
  </si>
  <si>
    <t>DenmarkSales visitOutdoors ShopMountain Man CombinationQ3 2012</t>
  </si>
  <si>
    <t>DenmarkSales visitOutdoors ShopMountain Man ExtremeQ3 2012</t>
  </si>
  <si>
    <t>DenmarkSales visitOutdoors ShopPolar SunQ3 2012</t>
  </si>
  <si>
    <t>DenmarkSales visitOutdoors ShopPolar IceQ3 2012</t>
  </si>
  <si>
    <t>DenmarkSales visitOutdoors ShopPolar WaveQ3 2012</t>
  </si>
  <si>
    <t>DenmarkSales visitOutdoors ShopSingle EdgeQ3 2012</t>
  </si>
  <si>
    <t>DenmarkSales visitOutdoors ShopEdge ExtremeQ3 2012</t>
  </si>
  <si>
    <t>DenmarkSales visitOutdoors ShopBear EdgeQ3 2012</t>
  </si>
  <si>
    <t>DenmarkSales visitOutdoors ShopGlacier GPS ExtremeQ3 2012</t>
  </si>
  <si>
    <t>FinlandWebGolf ShopVenueQ3 2012</t>
  </si>
  <si>
    <t>FinlandWebGolf ShopInfinityQ3 2012</t>
  </si>
  <si>
    <t>FinlandWebGolf ShopTXQ3 2012</t>
  </si>
  <si>
    <t>FinlandWebGolf ShopLegendQ3 2012</t>
  </si>
  <si>
    <t>FinlandWebGolf ShopKodiakQ3 2012</t>
  </si>
  <si>
    <t>FinlandWebGolf ShopCat EyeQ3 2012</t>
  </si>
  <si>
    <t>FinlandWebGolf ShopFairwayQ3 2012</t>
  </si>
  <si>
    <t>FinlandWebGolf ShopMaximusQ3 2012</t>
  </si>
  <si>
    <t>FinlandWebGolf ShopTrendiQ3 2012</t>
  </si>
  <si>
    <t>FinlandWebGolf ShopZoneQ3 2012</t>
  </si>
  <si>
    <t>FinlandWebGolf ShopMax GizmoQ3 2012</t>
  </si>
  <si>
    <t>FinlandWebGolf ShopPocket GizmoQ3 2012</t>
  </si>
  <si>
    <t>FinlandWebGolf ShopAstro PilotQ3 2012</t>
  </si>
  <si>
    <t>FinlandWebDepartment StoreTrailChef Kitchen KitQ3 2012</t>
  </si>
  <si>
    <t>FinlandWebDepartment StoreTrailChef Cook SetQ3 2012</t>
  </si>
  <si>
    <t>FinlandWebDepartment StoreTrailChef Double FlameQ3 2012</t>
  </si>
  <si>
    <t>FinlandWebDepartment StoreTrailChef UtensilsQ3 2012</t>
  </si>
  <si>
    <t>FinlandWebDepartment StoreStar Gazer 2Q3 2012</t>
  </si>
  <si>
    <t>FinlandWebDepartment StoreStar Gazer 6Q3 2012</t>
  </si>
  <si>
    <t>FinlandWebDepartment StoreStar PegQ3 2012</t>
  </si>
  <si>
    <t>FinlandWebDepartment StoreHibernatorQ3 2012</t>
  </si>
  <si>
    <t>FinlandWebDepartment StoreHibernator Self - Inflating MatQ3 2012</t>
  </si>
  <si>
    <t>FinlandWebDepartment StoreHibernator PadQ3 2012</t>
  </si>
  <si>
    <t>FinlandWebDepartment StoreHibernator PillowQ3 2012</t>
  </si>
  <si>
    <t>FinlandWebDepartment StoreHibernator Camp CotQ3 2012</t>
  </si>
  <si>
    <t>FinlandWebDepartment StoreCanyon Mule Climber BackpackQ3 2012</t>
  </si>
  <si>
    <t>FinlandWebDepartment StoreCanyon Mule Journey BackpackQ3 2012</t>
  </si>
  <si>
    <t>FinlandWebDepartment StoreCanyon Mule CarryallQ3 2012</t>
  </si>
  <si>
    <t>FinlandWebDepartment StoreFirefly LiteQ3 2012</t>
  </si>
  <si>
    <t>FinlandWebDepartment StoreFirefly MapreaderQ3 2012</t>
  </si>
  <si>
    <t>FinlandWebDepartment StoreFirefly 2Q3 2012</t>
  </si>
  <si>
    <t>FinlandWebDepartment StoreFirefly Multi-lightQ3 2012</t>
  </si>
  <si>
    <t>FinlandWebDepartment StoreEverGlow DoubleQ3 2012</t>
  </si>
  <si>
    <t>FinlandWebDepartment StoreEverGlow ButaneQ3 2012</t>
  </si>
  <si>
    <t>FinlandWebDepartment StoreEverGlow LampQ3 2012</t>
  </si>
  <si>
    <t>FinlandWebDepartment StoreFlicker LanternQ3 2012</t>
  </si>
  <si>
    <t>FinlandWebDepartment StoreMountain Man AnalogQ3 2012</t>
  </si>
  <si>
    <t>FinlandWebDepartment StoreMountain Man DigitalQ3 2012</t>
  </si>
  <si>
    <t>FinlandWebDepartment StoreMountain Man CombinationQ3 2012</t>
  </si>
  <si>
    <t>FinlandWebDepartment StoreVenueQ3 2012</t>
  </si>
  <si>
    <t>FinlandWebDepartment StoreInfinityQ3 2012</t>
  </si>
  <si>
    <t>FinlandWebDepartment StoreTXQ3 2012</t>
  </si>
  <si>
    <t>FinlandWebDepartment StoreLegendQ3 2012</t>
  </si>
  <si>
    <t>FinlandWebDepartment StoreKodiakQ3 2012</t>
  </si>
  <si>
    <t>FinlandWebDepartment StorePolar SunQ3 2012</t>
  </si>
  <si>
    <t>FinlandWebDepartment StorePolar IceQ3 2012</t>
  </si>
  <si>
    <t>FinlandWebDepartment StorePolar SportsQ3 2012</t>
  </si>
  <si>
    <t>FinlandWebDepartment StoreBellaQ3 2012</t>
  </si>
  <si>
    <t>FinlandWebDepartment StoreCat EyeQ3 2012</t>
  </si>
  <si>
    <t>FinlandWebDepartment StoreDanteQ3 2012</t>
  </si>
  <si>
    <t>FinlandWebDepartment StoreFairwayQ3 2012</t>
  </si>
  <si>
    <t>FinlandWebDepartment StoreInfernoQ3 2012</t>
  </si>
  <si>
    <t>FinlandWebDepartment StoreMaximusQ3 2012</t>
  </si>
  <si>
    <t>FinlandWebDepartment StoreTrendiQ3 2012</t>
  </si>
  <si>
    <t>FinlandWebDepartment StoreZoneQ3 2012</t>
  </si>
  <si>
    <t>FinlandWebDepartment StoreSingle EdgeQ3 2012</t>
  </si>
  <si>
    <t>FinlandWebDepartment StoreMax GizmoQ3 2012</t>
  </si>
  <si>
    <t>FinlandWebDepartment StoreSeeker 50Q3 2012</t>
  </si>
  <si>
    <t>FinlandWebDepartment StoreGlacier BasicQ3 2012</t>
  </si>
  <si>
    <t>FinlandWebDepartment StoreTrail ScoutQ3 2012</t>
  </si>
  <si>
    <t>FinlandWebDepartment StoreAstro PilotQ3 2012</t>
  </si>
  <si>
    <t>FinlandWebDepartment StoreSky PilotQ3 2012</t>
  </si>
  <si>
    <t>FinlandWebDepartment StoreBugShield SprayQ3 2012</t>
  </si>
  <si>
    <t>FinlandWebDepartment StoreBugShield Lotion LiteQ3 2012</t>
  </si>
  <si>
    <t>FinlandWebDepartment StoreBugShield LotionQ3 2012</t>
  </si>
  <si>
    <t>FinlandWebDepartment StoreSun BlockerQ3 2012</t>
  </si>
  <si>
    <t>FinlandWebDepartment StoreSun Shelter StickQ3 2012</t>
  </si>
  <si>
    <t>FinlandWebDepartment StoreSun Shelter 15Q3 2012</t>
  </si>
  <si>
    <t>FinlandWebDepartment StoreSun Shelter 30Q3 2012</t>
  </si>
  <si>
    <t>FinlandWebDepartment StoreSun ShieldQ3 2012</t>
  </si>
  <si>
    <t>FinlandWebDepartment StoreCompact Relief KitQ3 2012</t>
  </si>
  <si>
    <t>FinlandWebDepartment StoreDeluxe Family Relief KitQ3 2012</t>
  </si>
  <si>
    <t>FinlandWebDepartment StoreCalamine ReliefQ3 2012</t>
  </si>
  <si>
    <t>FinlandWebDepartment StoreInsect Bite ReliefQ3 2012</t>
  </si>
  <si>
    <t>FinlandWebDirect MarketingTrailChef CanteenQ3 2012</t>
  </si>
  <si>
    <t>FinlandWebDirect MarketingTrailChef Kitchen KitQ3 2012</t>
  </si>
  <si>
    <t>FinlandWebDirect MarketingTrailChef Deluxe Cook SetQ3 2012</t>
  </si>
  <si>
    <t>FinlandWebDirect MarketingTrailChef KettleQ3 2012</t>
  </si>
  <si>
    <t>FinlandWebDirect MarketingStar DomeQ3 2012</t>
  </si>
  <si>
    <t>FinlandWebDirect MarketingCanyon Mule Weekender BackpackQ3 2012</t>
  </si>
  <si>
    <t>FinlandWebDirect MarketingFirefly 2Q3 2012</t>
  </si>
  <si>
    <t>FinlandWebDirect MarketingFirefly 4Q3 2012</t>
  </si>
  <si>
    <t>FinlandWebDirect MarketingEverGlow SingleQ3 2012</t>
  </si>
  <si>
    <t>FinlandWebDirect MarketingEverGlow LampQ3 2012</t>
  </si>
  <si>
    <t>FinlandWebDirect MarketingFlicker LanternQ3 2012</t>
  </si>
  <si>
    <t>FinlandWebDirect MarketingBugShield Lotion LiteQ3 2012</t>
  </si>
  <si>
    <t>FinlandWebDirect MarketingCalamine ReliefQ3 2012</t>
  </si>
  <si>
    <t>FinlandWebDirect MarketingAloe ReliefQ3 2012</t>
  </si>
  <si>
    <t>FinlandWebWarehouse StoreTrailChef CupQ3 2012</t>
  </si>
  <si>
    <t>FinlandWebWarehouse StoreTrailChef Single FlameQ3 2012</t>
  </si>
  <si>
    <t>FinlandWebWarehouse StoreTrailChef Double FlameQ3 2012</t>
  </si>
  <si>
    <t>FinlandWebWarehouse StoreStar LiteQ3 2012</t>
  </si>
  <si>
    <t>FinlandWebWarehouse StoreStar DomeQ3 2012</t>
  </si>
  <si>
    <t>FinlandWebWarehouse StoreStar Gazer 2Q3 2012</t>
  </si>
  <si>
    <t>FinlandWebWarehouse StoreHibernator ExtremeQ3 2012</t>
  </si>
  <si>
    <t>FinlandWebWarehouse StoreCanyon Mule Extreme BackpackQ3 2012</t>
  </si>
  <si>
    <t>FinlandWebWarehouse StoreFirefly 2Q3 2012</t>
  </si>
  <si>
    <t>FinlandWebWarehouse StoreEverGlow SingleQ3 2012</t>
  </si>
  <si>
    <t>FinlandWebWarehouse StoreEverGlow ButaneQ3 2012</t>
  </si>
  <si>
    <t>FinlandWebWarehouse StoreDouble EdgeQ3 2012</t>
  </si>
  <si>
    <t>FinlandWebWarehouse StoreSeeker 50Q3 2012</t>
  </si>
  <si>
    <t>FinlandWebWarehouse StoreSeeker MiniQ3 2012</t>
  </si>
  <si>
    <t>FinlandWebOutdoors ShopTrailChef Water BagQ3 2012</t>
  </si>
  <si>
    <t>FinlandWebOutdoors ShopTrailChef Deluxe Cook SetQ3 2012</t>
  </si>
  <si>
    <t>FinlandWebOutdoors ShopTrailChef KettleQ3 2012</t>
  </si>
  <si>
    <t>FinlandWebOutdoors ShopTrailChef UtensilsQ3 2012</t>
  </si>
  <si>
    <t>FinlandWebOutdoors ShopStar Gazer 3Q3 2012</t>
  </si>
  <si>
    <t>FinlandWebOutdoors ShopStar Gazer 6Q3 2012</t>
  </si>
  <si>
    <t>FinlandWebOutdoors ShopHibernatorQ3 2012</t>
  </si>
  <si>
    <t>FinlandWebOutdoors ShopHibernator ExtremeQ3 2012</t>
  </si>
  <si>
    <t>FinlandWebOutdoors ShopCanyon Mule Journey BackpackQ3 2012</t>
  </si>
  <si>
    <t>FinlandWebOutdoors ShopCanyon Mule Extreme BackpackQ3 2012</t>
  </si>
  <si>
    <t>FinlandWebOutdoors ShopCanyon Mule CoolerQ3 2012</t>
  </si>
  <si>
    <t>FinlandWebOutdoors ShopFirefly ExtremeQ3 2012</t>
  </si>
  <si>
    <t>FinlandWebOutdoors ShopEverGlow DoubleQ3 2012</t>
  </si>
  <si>
    <t>FinlandWebOutdoors ShopEverGlow LampQ3 2012</t>
  </si>
  <si>
    <t>FinlandWebOutdoors ShopHusky Rope 50Q3 2012</t>
  </si>
  <si>
    <t>FinlandWebOutdoors ShopHusky Rope 60Q3 2012</t>
  </si>
  <si>
    <t>FinlandWebOutdoors ShopHusky Rope 100Q3 2012</t>
  </si>
  <si>
    <t>FinlandWebOutdoors ShopHusky Rope 200Q3 2012</t>
  </si>
  <si>
    <t>FinlandWebOutdoors ShopGranite Climbing HelmetQ3 2012</t>
  </si>
  <si>
    <t>FinlandWebOutdoors ShopHusky HarnessQ3 2012</t>
  </si>
  <si>
    <t>FinlandWebOutdoors ShopHusky Harness ExtremeQ3 2012</t>
  </si>
  <si>
    <t>FinlandWebOutdoors ShopGranite Signal MirrorQ3 2012</t>
  </si>
  <si>
    <t>FinlandWebOutdoors ShopGranite BelayQ3 2012</t>
  </si>
  <si>
    <t>FinlandWebOutdoors ShopGranite PulleyQ3 2012</t>
  </si>
  <si>
    <t>FinlandWebOutdoors ShopFirefly Climbing LampQ3 2012</t>
  </si>
  <si>
    <t>FinlandWebOutdoors ShopFirefly ChargerQ3 2012</t>
  </si>
  <si>
    <t>FinlandWebOutdoors ShopFirefly Rechargeable BatteryQ3 2012</t>
  </si>
  <si>
    <t>FinlandWebOutdoors ShopGranite Chalk BagQ3 2012</t>
  </si>
  <si>
    <t>FinlandWebOutdoors ShopGranite IceQ3 2012</t>
  </si>
  <si>
    <t>FinlandWebOutdoors ShopGranite HammerQ3 2012</t>
  </si>
  <si>
    <t>FinlandWebOutdoors ShopGranite ShovelQ3 2012</t>
  </si>
  <si>
    <t>FinlandWebOutdoors ShopGranite GripQ3 2012</t>
  </si>
  <si>
    <t>FinlandWebOutdoors ShopGranite AxeQ3 2012</t>
  </si>
  <si>
    <t>FinlandWebOutdoors ShopGranite ExtremeQ3 2012</t>
  </si>
  <si>
    <t>FinlandWebOutdoors ShopMountain Man CombinationQ3 2012</t>
  </si>
  <si>
    <t>FinlandWebOutdoors ShopMountain Man ExtremeQ3 2012</t>
  </si>
  <si>
    <t>FinlandWebOutdoors ShopVenueQ3 2012</t>
  </si>
  <si>
    <t>FinlandWebOutdoors ShopInfinityQ3 2012</t>
  </si>
  <si>
    <t>FinlandWebOutdoors ShopLuxQ3 2012</t>
  </si>
  <si>
    <t>FinlandWebOutdoors ShopTXQ3 2012</t>
  </si>
  <si>
    <t>FinlandWebOutdoors ShopLegendQ3 2012</t>
  </si>
  <si>
    <t>FinlandWebOutdoors ShopKodiakQ3 2012</t>
  </si>
  <si>
    <t>FinlandWebOutdoors ShopPolar SunQ3 2012</t>
  </si>
  <si>
    <t>FinlandWebOutdoors ShopBellaQ3 2012</t>
  </si>
  <si>
    <t>FinlandWebOutdoors ShopCapriQ3 2012</t>
  </si>
  <si>
    <t>FinlandWebOutdoors ShopCat EyeQ3 2012</t>
  </si>
  <si>
    <t>FinlandWebOutdoors ShopDanteQ3 2012</t>
  </si>
  <si>
    <t>FinlandWebOutdoors ShopFairwayQ3 2012</t>
  </si>
  <si>
    <t>FinlandWebOutdoors ShopInfernoQ3 2012</t>
  </si>
  <si>
    <t>FinlandWebOutdoors ShopMaximusQ3 2012</t>
  </si>
  <si>
    <t>FinlandWebOutdoors ShopTrendiQ3 2012</t>
  </si>
  <si>
    <t>FinlandWebOutdoors ShopZoneQ3 2012</t>
  </si>
  <si>
    <t>FinlandWebOutdoors ShopHawk EyeQ3 2012</t>
  </si>
  <si>
    <t>FinlandWebOutdoors ShopRetroQ3 2012</t>
  </si>
  <si>
    <t>FinlandWebOutdoors ShopEdge ExtremeQ3 2012</t>
  </si>
  <si>
    <t>FinlandWebOutdoors ShopBear EdgeQ3 2012</t>
  </si>
  <si>
    <t>FinlandWebOutdoors ShopBear Survival EdgeQ3 2012</t>
  </si>
  <si>
    <t>FinlandWebOutdoors ShopMax GizmoQ3 2012</t>
  </si>
  <si>
    <t>FinlandWebOutdoors ShopPocket GizmoQ3 2012</t>
  </si>
  <si>
    <t>FinlandWebOutdoors ShopSeeker 35Q3 2012</t>
  </si>
  <si>
    <t>FinlandWebOutdoors ShopRanger VisionQ3 2012</t>
  </si>
  <si>
    <t>FinlandWebOutdoors ShopGlacier DeluxeQ3 2012</t>
  </si>
  <si>
    <t>FinlandWebOutdoors ShopGlacier GPS ExtremeQ3 2012</t>
  </si>
  <si>
    <t>FinlandWebOutdoors ShopTrail ScoutQ3 2012</t>
  </si>
  <si>
    <t>FinlandWebOutdoors ShopAstro PilotQ3 2012</t>
  </si>
  <si>
    <t>FinlandWebOutdoors ShopSky PilotQ3 2012</t>
  </si>
  <si>
    <t>FinlandWebOutdoors ShopBugShield ExtremeQ3 2012</t>
  </si>
  <si>
    <t>FinlandWebOutdoors ShopSun Shelter 30Q3 2012</t>
  </si>
  <si>
    <t>FinlandWebOutdoors ShopSun ShieldQ3 2012</t>
  </si>
  <si>
    <t>FinlandWebEyewear StoreMountain Man AnalogQ3 2012</t>
  </si>
  <si>
    <t>FinlandWebEyewear StoreVenueQ3 2012</t>
  </si>
  <si>
    <t>FinlandWebEyewear StoreInfinityQ3 2012</t>
  </si>
  <si>
    <t>FinlandWebEyewear StoreTXQ3 2012</t>
  </si>
  <si>
    <t>FinlandWebEyewear StoreLegendQ3 2012</t>
  </si>
  <si>
    <t>FinlandWebEyewear StoreKodiakQ3 2012</t>
  </si>
  <si>
    <t>FinlandWebEyewear StorePolar SunQ3 2012</t>
  </si>
  <si>
    <t>FinlandWebEyewear StorePolar IceQ3 2012</t>
  </si>
  <si>
    <t>FinlandWebEyewear StorePolar SportsQ3 2012</t>
  </si>
  <si>
    <t>FinlandWebEyewear StorePolar WaveQ3 2012</t>
  </si>
  <si>
    <t>FinlandWebEyewear StorePolar ExtremeQ3 2012</t>
  </si>
  <si>
    <t>FinlandWebEyewear StoreBellaQ3 2012</t>
  </si>
  <si>
    <t>FinlandWebEyewear StoreDanteQ3 2012</t>
  </si>
  <si>
    <t>FinlandWebEyewear StoreMaximusQ3 2012</t>
  </si>
  <si>
    <t>FinlandWebEyewear StoreTrendiQ3 2012</t>
  </si>
  <si>
    <t>FinlandWebEyewear StoreZoneQ3 2012</t>
  </si>
  <si>
    <t>FinlandWebEyewear StoreHawk EyeQ3 2012</t>
  </si>
  <si>
    <t>FinlandWebEyewear StoreRetroQ3 2012</t>
  </si>
  <si>
    <t>FinlandWebEyewear StoreMax GizmoQ3 2012</t>
  </si>
  <si>
    <t>FinlandWebEyewear StorePocket GizmoQ3 2012</t>
  </si>
  <si>
    <t>FinlandWebEyewear StoreSeeker MiniQ3 2012</t>
  </si>
  <si>
    <t>FinlandWebSports StoreTrailChef Water BagQ3 2012</t>
  </si>
  <si>
    <t>FinlandWebSports StoreTrailChef CanteenQ3 2012</t>
  </si>
  <si>
    <t>FinlandWebSports StoreTrailChef Kitchen KitQ3 2012</t>
  </si>
  <si>
    <t>FinlandWebSports StoreTrailChef CupQ3 2012</t>
  </si>
  <si>
    <t>FinlandWebSports StoreTrailChef Cook SetQ3 2012</t>
  </si>
  <si>
    <t>FinlandWebSports StoreTrailChef Single FlameQ3 2012</t>
  </si>
  <si>
    <t>FinlandWebSports StoreTrailChef Double FlameQ3 2012</t>
  </si>
  <si>
    <t>FinlandWebSports StoreTrailChef KettleQ3 2012</t>
  </si>
  <si>
    <t>FinlandWebSports StoreStar LiteQ3 2012</t>
  </si>
  <si>
    <t>FinlandWebSports StoreStar DomeQ3 2012</t>
  </si>
  <si>
    <t>FinlandWebSports StoreStar Gazer 2Q3 2012</t>
  </si>
  <si>
    <t>FinlandWebSports StoreStar Gazer 3Q3 2012</t>
  </si>
  <si>
    <t>FinlandWebSports StoreStar Gazer 6Q3 2012</t>
  </si>
  <si>
    <t>FinlandWebSports StoreStar PegQ3 2012</t>
  </si>
  <si>
    <t>FinlandWebSports StoreHibernator LiteQ3 2012</t>
  </si>
  <si>
    <t>FinlandWebSports StoreHibernatorQ3 2012</t>
  </si>
  <si>
    <t>FinlandWebSports StoreHibernator Self - Inflating MatQ3 2012</t>
  </si>
  <si>
    <t>FinlandWebSports StoreHibernator PadQ3 2012</t>
  </si>
  <si>
    <t>FinlandWebSports StoreHibernator PillowQ3 2012</t>
  </si>
  <si>
    <t>FinlandWebSports StoreHibernator Camp CotQ3 2012</t>
  </si>
  <si>
    <t>FinlandWebSports StoreCanyon Mule Climber BackpackQ3 2012</t>
  </si>
  <si>
    <t>FinlandWebSports StoreCanyon Mule Weekender BackpackQ3 2012</t>
  </si>
  <si>
    <t>FinlandWebSports StoreCanyon Mule Journey BackpackQ3 2012</t>
  </si>
  <si>
    <t>FinlandWebSports StoreCanyon Mule CoolerQ3 2012</t>
  </si>
  <si>
    <t>FinlandWebSports StoreCanyon Mule CarryallQ3 2012</t>
  </si>
  <si>
    <t>FinlandWebSports StoreFirefly LiteQ3 2012</t>
  </si>
  <si>
    <t>FinlandWebSports StoreFirefly MapreaderQ3 2012</t>
  </si>
  <si>
    <t>FinlandWebSports StoreFirefly 2Q3 2012</t>
  </si>
  <si>
    <t>FinlandWebSports StoreFirefly 4Q3 2012</t>
  </si>
  <si>
    <t>FinlandWebSports StoreFirefly ExtremeQ3 2012</t>
  </si>
  <si>
    <t>FinlandWebSports StoreFirefly Multi-lightQ3 2012</t>
  </si>
  <si>
    <t>FinlandWebSports StoreEverGlow SingleQ3 2012</t>
  </si>
  <si>
    <t>FinlandWebSports StoreEverGlow DoubleQ3 2012</t>
  </si>
  <si>
    <t>FinlandWebSports StoreEverGlow KeroseneQ3 2012</t>
  </si>
  <si>
    <t>FinlandWebSports StoreEverGlow ButaneQ3 2012</t>
  </si>
  <si>
    <t>FinlandWebSports StoreMountain Man AnalogQ3 2012</t>
  </si>
  <si>
    <t>FinlandWebSports StoreMountain Man DeluxeQ3 2012</t>
  </si>
  <si>
    <t>FinlandWebSports StoreVenueQ3 2012</t>
  </si>
  <si>
    <t>FinlandWebSports StoreInfinityQ3 2012</t>
  </si>
  <si>
    <t>FinlandWebSports StoreLuxQ3 2012</t>
  </si>
  <si>
    <t>FinlandWebSports StoreSamQ3 2012</t>
  </si>
  <si>
    <t>FinlandWebSports StoreTXQ3 2012</t>
  </si>
  <si>
    <t>FinlandWebSports StoreLegendQ3 2012</t>
  </si>
  <si>
    <t>FinlandWebSports StoreKodiakQ3 2012</t>
  </si>
  <si>
    <t>FinlandWebSports StorePolar SunQ3 2012</t>
  </si>
  <si>
    <t>FinlandWebSports StorePolar IceQ3 2012</t>
  </si>
  <si>
    <t>FinlandWebSports StorePolar SportsQ3 2012</t>
  </si>
  <si>
    <t>FinlandWebSports StoreBellaQ3 2012</t>
  </si>
  <si>
    <t>FinlandWebSports StoreCapriQ3 2012</t>
  </si>
  <si>
    <t>FinlandWebSports StoreCat EyeQ3 2012</t>
  </si>
  <si>
    <t>FinlandWebSports StoreDanteQ3 2012</t>
  </si>
  <si>
    <t>FinlandWebSports StoreFairwayQ3 2012</t>
  </si>
  <si>
    <t>FinlandWebSports StoreInfernoQ3 2012</t>
  </si>
  <si>
    <t>FinlandWebSports StoreMaximusQ3 2012</t>
  </si>
  <si>
    <t>FinlandWebSports StoreTrendiQ3 2012</t>
  </si>
  <si>
    <t>FinlandWebSports StoreHawk EyeQ3 2012</t>
  </si>
  <si>
    <t>FinlandWebSports StoreRetroQ3 2012</t>
  </si>
  <si>
    <t>FinlandWebSports StoreSingle EdgeQ3 2012</t>
  </si>
  <si>
    <t>FinlandWebSports StoreDouble EdgeQ3 2012</t>
  </si>
  <si>
    <t>FinlandWebSports StoreEdge ExtremeQ3 2012</t>
  </si>
  <si>
    <t>FinlandWebSports StoreBear Survival EdgeQ3 2012</t>
  </si>
  <si>
    <t>FinlandWebSports StoreMax GizmoQ3 2012</t>
  </si>
  <si>
    <t>FinlandWebSports StorePocket GizmoQ3 2012</t>
  </si>
  <si>
    <t>FinlandWebSports StoreSeeker 35Q3 2012</t>
  </si>
  <si>
    <t>FinlandWebSports StoreSeeker ExtremeQ3 2012</t>
  </si>
  <si>
    <t>FinlandWebSports StoreSeeker MiniQ3 2012</t>
  </si>
  <si>
    <t>FinlandWebSports StoreRanger VisionQ3 2012</t>
  </si>
  <si>
    <t>FinlandWebSports StoreGlacier BasicQ3 2012</t>
  </si>
  <si>
    <t>FinlandWebSports StoreGlacier DeluxeQ3 2012</t>
  </si>
  <si>
    <t>FinlandWebSports StoreGlacier GPSQ3 2012</t>
  </si>
  <si>
    <t>FinlandWebSports StoreGlacier GPS ExtremeQ3 2012</t>
  </si>
  <si>
    <t>FinlandWebSports StoreTrail ScoutQ3 2012</t>
  </si>
  <si>
    <t>FinlandWebSports StoreAstro PilotQ3 2012</t>
  </si>
  <si>
    <t>FinlandWebSports StoreSky PilotQ3 2012</t>
  </si>
  <si>
    <t>FinlandWebSports StoreBugShield NaturalQ3 2012</t>
  </si>
  <si>
    <t>FinlandWebSports StoreBugShield SprayQ3 2012</t>
  </si>
  <si>
    <t>FinlandWebSports StoreBugShield LotionQ3 2012</t>
  </si>
  <si>
    <t>FinlandWebSports StoreBugShield ExtremeQ3 2012</t>
  </si>
  <si>
    <t>FinlandWebSports StoreSun BlockerQ3 2012</t>
  </si>
  <si>
    <t>FinlandWebSports StoreSun Shelter StickQ3 2012</t>
  </si>
  <si>
    <t>FinlandWebSports StoreSun Shelter 30Q3 2012</t>
  </si>
  <si>
    <t>FinlandWebSports StoreCompact Relief KitQ3 2012</t>
  </si>
  <si>
    <t>FinlandWebSports StoreCalamine ReliefQ3 2012</t>
  </si>
  <si>
    <t>FinlandWebSports StoreAloe ReliefQ3 2012</t>
  </si>
  <si>
    <t>FinlandWebSports StoreInsect Bite ReliefQ3 2012</t>
  </si>
  <si>
    <t>FinlandWebSports StoreHailstorm Steel IronsQ3 2012</t>
  </si>
  <si>
    <t>FinlandWebSports StoreHailstorm Titanium IronsQ3 2012</t>
  </si>
  <si>
    <t>FinlandWebSports StoreLady Hailstorm Steel IronsQ3 2012</t>
  </si>
  <si>
    <t>FinlandWebSports StoreLady Hailstorm Titanium IronsQ3 2012</t>
  </si>
  <si>
    <t>FinlandWebSports StoreHailstorm Steel Woods SetQ3 2012</t>
  </si>
  <si>
    <t>FinlandWebSports StoreLady Hailstorm Titanium Woods SetQ3 2012</t>
  </si>
  <si>
    <t>FinlandWebSports StoreLady Hailstorm Steel Woods SetQ3 2012</t>
  </si>
  <si>
    <t>FinlandWebSports StoreCourse Pro PutterQ3 2012</t>
  </si>
  <si>
    <t>FinlandWebSports StoreBlue Steel PutterQ3 2012</t>
  </si>
  <si>
    <t>FinlandWebSports StoreBlue Steel Max PutterQ3 2012</t>
  </si>
  <si>
    <t>FinlandWebSports StoreCourse Pro Golf and Tee SetQ3 2012</t>
  </si>
  <si>
    <t>FinlandWebSports StoreCourse Pro UmbrellaQ3 2012</t>
  </si>
  <si>
    <t>FinlandWebSports StoreCourse Pro Golf BagQ3 2012</t>
  </si>
  <si>
    <t>FinlandWebSports StoreCourse Pro GlovesQ3 2012</t>
  </si>
  <si>
    <t>FinlandSales visitOutdoors ShopTrailChef Water BagQ3 2012</t>
  </si>
  <si>
    <t>FinlandSales visitOutdoors ShopStar LiteQ3 2012</t>
  </si>
  <si>
    <t>FinlandSales visitOutdoors ShopHibernator LiteQ3 2012</t>
  </si>
  <si>
    <t>FinlandSales visitOutdoors ShopHibernator PillowQ3 2012</t>
  </si>
  <si>
    <t>FinlandSales visitOutdoors ShopCanyon Mule Extreme BackpackQ3 2012</t>
  </si>
  <si>
    <t>FinlandSales visitOutdoors ShopFirefly ExtremeQ3 2012</t>
  </si>
  <si>
    <t>FinlandSales visitOutdoors ShopHusky Rope 50Q3 2012</t>
  </si>
  <si>
    <t>FinlandSales visitOutdoors ShopHusky Rope 60Q3 2012</t>
  </si>
  <si>
    <t>FinlandSales visitOutdoors ShopHusky Rope 100Q3 2012</t>
  </si>
  <si>
    <t>FinlandSales visitOutdoors ShopHusky Rope 200Q3 2012</t>
  </si>
  <si>
    <t>FinlandSales visitOutdoors ShopGranite Climbing HelmetQ3 2012</t>
  </si>
  <si>
    <t>FinlandSales visitOutdoors ShopHusky HarnessQ3 2012</t>
  </si>
  <si>
    <t>FinlandSales visitOutdoors ShopHusky Harness ExtremeQ3 2012</t>
  </si>
  <si>
    <t>FinlandSales visitOutdoors ShopGranite Signal MirrorQ3 2012</t>
  </si>
  <si>
    <t>FinlandSales visitOutdoors ShopGranite CarabinerQ3 2012</t>
  </si>
  <si>
    <t>FinlandSales visitOutdoors ShopGranite BelayQ3 2012</t>
  </si>
  <si>
    <t>FinlandSales visitOutdoors ShopGranite PulleyQ3 2012</t>
  </si>
  <si>
    <t>FinlandSales visitOutdoors ShopFirefly Climbing LampQ3 2012</t>
  </si>
  <si>
    <t>FinlandSales visitOutdoors ShopFirefly ChargerQ3 2012</t>
  </si>
  <si>
    <t>FinlandSales visitOutdoors ShopFirefly Rechargeable BatteryQ3 2012</t>
  </si>
  <si>
    <t>FinlandSales visitOutdoors ShopGranite Chalk BagQ3 2012</t>
  </si>
  <si>
    <t>FinlandSales visitOutdoors ShopGranite IceQ3 2012</t>
  </si>
  <si>
    <t>FinlandSales visitOutdoors ShopGranite HammerQ3 2012</t>
  </si>
  <si>
    <t>FinlandSales visitOutdoors ShopGranite ShovelQ3 2012</t>
  </si>
  <si>
    <t>FinlandSales visitOutdoors ShopGranite GripQ3 2012</t>
  </si>
  <si>
    <t>FinlandSales visitOutdoors ShopGranite AxeQ3 2012</t>
  </si>
  <si>
    <t>FinlandSales visitOutdoors ShopGranite ExtremeQ3 2012</t>
  </si>
  <si>
    <t>FinlandSales visitOutdoors ShopPolar SunQ3 2012</t>
  </si>
  <si>
    <t>FinlandSales visitOutdoors ShopPolar IceQ3 2012</t>
  </si>
  <si>
    <t>FinlandSales visitOutdoors ShopPolar WaveQ3 2012</t>
  </si>
  <si>
    <t>FinlandSales visitOutdoors ShopDouble EdgeQ3 2012</t>
  </si>
  <si>
    <t>FinlandSales visitOutdoors ShopBear EdgeQ3 2012</t>
  </si>
  <si>
    <t>FinlandSales visitOutdoors ShopBugShield ExtremeQ3 2012</t>
  </si>
  <si>
    <t>FinlandSales visitOutdoors ShopSun Shelter 15Q3 2012</t>
  </si>
  <si>
    <t>FinlandSales visitOutdoors ShopSun ShieldQ3 2012</t>
  </si>
  <si>
    <t>FinlandSales visitOutdoors ShopCompact Relief KitQ3 2012</t>
  </si>
  <si>
    <t>FinlandSales visitOutdoors ShopDeluxe Family Relief KitQ3 2012</t>
  </si>
  <si>
    <t>FranceFaxOutdoors ShopTrailChef Cook SetQ3 2012</t>
  </si>
  <si>
    <t>FranceFaxOutdoors ShopTrailChef Double FlameQ3 2012</t>
  </si>
  <si>
    <t>FranceFaxOutdoors ShopHibernator Self - Inflating MatQ3 2012</t>
  </si>
  <si>
    <t>FranceFaxOutdoors ShopHibernator Camp CotQ3 2012</t>
  </si>
  <si>
    <t>FranceFaxOutdoors ShopCanyon Mule Extreme BackpackQ3 2012</t>
  </si>
  <si>
    <t>FranceFaxOutdoors ShopFirefly 4Q3 2012</t>
  </si>
  <si>
    <t>FranceFaxOutdoors ShopFirefly ExtremeQ3 2012</t>
  </si>
  <si>
    <t>FranceFaxOutdoors ShopFlicker LanternQ3 2012</t>
  </si>
  <si>
    <t>FranceFaxOutdoors ShopHusky Rope 50Q3 2012</t>
  </si>
  <si>
    <t>FranceFaxOutdoors ShopHusky Rope 60Q3 2012</t>
  </si>
  <si>
    <t>FranceFaxOutdoors ShopHusky Rope 100Q3 2012</t>
  </si>
  <si>
    <t>FranceFaxOutdoors ShopHusky Rope 200Q3 2012</t>
  </si>
  <si>
    <t>FranceFaxOutdoors ShopGranite Climbing HelmetQ3 2012</t>
  </si>
  <si>
    <t>FranceFaxOutdoors ShopHusky HarnessQ3 2012</t>
  </si>
  <si>
    <t>FranceFaxOutdoors ShopHusky Harness ExtremeQ3 2012</t>
  </si>
  <si>
    <t>FranceFaxOutdoors ShopGranite Signal MirrorQ3 2012</t>
  </si>
  <si>
    <t>FranceFaxOutdoors ShopGranite CarabinerQ3 2012</t>
  </si>
  <si>
    <t>FranceFaxOutdoors ShopGranite BelayQ3 2012</t>
  </si>
  <si>
    <t>FranceFaxOutdoors ShopGranite PulleyQ3 2012</t>
  </si>
  <si>
    <t>FranceFaxOutdoors ShopFirefly Climbing LampQ3 2012</t>
  </si>
  <si>
    <t>FranceFaxOutdoors ShopFirefly ChargerQ3 2012</t>
  </si>
  <si>
    <t>FranceFaxOutdoors ShopFirefly Rechargeable BatteryQ3 2012</t>
  </si>
  <si>
    <t>FranceFaxOutdoors ShopGranite Chalk BagQ3 2012</t>
  </si>
  <si>
    <t>FranceFaxOutdoors ShopGranite IceQ3 2012</t>
  </si>
  <si>
    <t>FranceFaxOutdoors ShopGranite HammerQ3 2012</t>
  </si>
  <si>
    <t>FranceFaxOutdoors ShopGranite ShovelQ3 2012</t>
  </si>
  <si>
    <t>FranceFaxOutdoors ShopGranite GripQ3 2012</t>
  </si>
  <si>
    <t>FranceFaxOutdoors ShopGranite AxeQ3 2012</t>
  </si>
  <si>
    <t>FranceFaxOutdoors ShopGranite ExtremeQ3 2012</t>
  </si>
  <si>
    <t>FranceFaxOutdoors ShopMountain Man AnalogQ3 2012</t>
  </si>
  <si>
    <t>FranceFaxOutdoors ShopMountain Man ExtremeQ3 2012</t>
  </si>
  <si>
    <t>FranceFaxOutdoors ShopPolar SunQ3 2012</t>
  </si>
  <si>
    <t>FranceFaxOutdoors ShopPolar IceQ3 2012</t>
  </si>
  <si>
    <t>FranceFaxOutdoors ShopPolar ExtremeQ3 2012</t>
  </si>
  <si>
    <t>FranceFaxOutdoors ShopEdge ExtremeQ3 2012</t>
  </si>
  <si>
    <t>FranceFaxOutdoors ShopGlacier GPS ExtremeQ3 2012</t>
  </si>
  <si>
    <t>FranceFaxOutdoors ShopBugShield LotionQ3 2012</t>
  </si>
  <si>
    <t>FranceFaxOutdoors ShopBugShield ExtremeQ3 2012</t>
  </si>
  <si>
    <t>FranceFaxOutdoors ShopSun Shelter 15Q3 2012</t>
  </si>
  <si>
    <t>FranceFaxOutdoors ShopCompact Relief KitQ3 2012</t>
  </si>
  <si>
    <t>FranceFaxOutdoors ShopDeluxe Family Relief KitQ3 2012</t>
  </si>
  <si>
    <t>FranceFaxSports StoreTrailChef CanteenQ3 2012</t>
  </si>
  <si>
    <t>FranceFaxSports StoreTrailChef KettleQ3 2012</t>
  </si>
  <si>
    <t>FranceFaxSports StoreStar PegQ3 2012</t>
  </si>
  <si>
    <t>FranceFaxSports StoreHibernatorQ3 2012</t>
  </si>
  <si>
    <t>FranceFaxSports StoreHibernator Self - Inflating MatQ3 2012</t>
  </si>
  <si>
    <t>FranceFaxSports StoreHibernator PillowQ3 2012</t>
  </si>
  <si>
    <t>FranceFaxSports StoreCanyon Mule Weekender BackpackQ3 2012</t>
  </si>
  <si>
    <t>FranceFaxSports StoreCanyon Mule Journey BackpackQ3 2012</t>
  </si>
  <si>
    <t>FranceFaxSports StoreFirefly LiteQ3 2012</t>
  </si>
  <si>
    <t>FranceFaxSports StoreFirefly 4Q3 2012</t>
  </si>
  <si>
    <t>FranceFaxSports StoreFirefly ExtremeQ3 2012</t>
  </si>
  <si>
    <t>FranceFaxSports StoreEverGlow KeroseneQ3 2012</t>
  </si>
  <si>
    <t>FranceFaxSports StoreFlicker LanternQ3 2012</t>
  </si>
  <si>
    <t>FranceFaxSports StoreMountain Man AnalogQ3 2012</t>
  </si>
  <si>
    <t>FranceFaxSports StorePolar SunQ3 2012</t>
  </si>
  <si>
    <t>FranceFaxSports StorePolar IceQ3 2012</t>
  </si>
  <si>
    <t>FranceFaxSports StorePolar SportsQ3 2012</t>
  </si>
  <si>
    <t>FranceFaxSports StoreDouble EdgeQ3 2012</t>
  </si>
  <si>
    <t>FranceFaxSports StoreBear Survival EdgeQ3 2012</t>
  </si>
  <si>
    <t>FranceFaxSports StoreGlacier DeluxeQ3 2012</t>
  </si>
  <si>
    <t>FranceFaxSports StoreGlacier GPSQ3 2012</t>
  </si>
  <si>
    <t>FranceFaxSports StoreCourse Pro Golf and Tee SetQ3 2012</t>
  </si>
  <si>
    <t>FranceTelephoneDepartment StoreTrailChef Water BagQ3 2012</t>
  </si>
  <si>
    <t>FranceTelephoneDepartment StoreTrailChef Kitchen KitQ3 2012</t>
  </si>
  <si>
    <t>FranceTelephoneDepartment StoreTrailChef Cook SetQ3 2012</t>
  </si>
  <si>
    <t>FranceTelephoneDepartment StoreTrailChef UtensilsQ3 2012</t>
  </si>
  <si>
    <t>FranceTelephoneDepartment StoreStar Gazer 2Q3 2012</t>
  </si>
  <si>
    <t>FranceTelephoneDepartment StoreStar Gazer 6Q3 2012</t>
  </si>
  <si>
    <t>FranceTelephoneDepartment StoreHibernator LiteQ3 2012</t>
  </si>
  <si>
    <t>FranceTelephoneDepartment StoreHibernatorQ3 2012</t>
  </si>
  <si>
    <t>FranceTelephoneDepartment StoreHibernator Self - Inflating MatQ3 2012</t>
  </si>
  <si>
    <t>FranceTelephoneDepartment StoreHibernator PadQ3 2012</t>
  </si>
  <si>
    <t>FranceTelephoneDepartment StoreHibernator Camp CotQ3 2012</t>
  </si>
  <si>
    <t>FranceTelephoneDepartment StoreCanyon Mule Climber BackpackQ3 2012</t>
  </si>
  <si>
    <t>FranceTelephoneDepartment StoreCanyon Mule Weekender BackpackQ3 2012</t>
  </si>
  <si>
    <t>FranceTelephoneDepartment StoreCanyon Mule Journey BackpackQ3 2012</t>
  </si>
  <si>
    <t>FranceTelephoneDepartment StoreCanyon Mule CoolerQ3 2012</t>
  </si>
  <si>
    <t>FranceTelephoneDepartment StoreCanyon Mule CarryallQ3 2012</t>
  </si>
  <si>
    <t>FranceTelephoneDepartment StoreFirefly MapreaderQ3 2012</t>
  </si>
  <si>
    <t>FranceTelephoneDepartment StoreFirefly 2Q3 2012</t>
  </si>
  <si>
    <t>FranceTelephoneDepartment StoreFirefly Multi-lightQ3 2012</t>
  </si>
  <si>
    <t>FranceTelephoneDepartment StoreEverGlow DoubleQ3 2012</t>
  </si>
  <si>
    <t>FranceTelephoneDepartment StoreEverGlow ButaneQ3 2012</t>
  </si>
  <si>
    <t>FranceTelephoneDepartment StoreEverGlow LampQ3 2012</t>
  </si>
  <si>
    <t>FranceTelephoneDepartment StoreMountain Man AnalogQ3 2012</t>
  </si>
  <si>
    <t>FranceTelephoneDepartment StoreMountain Man DigitalQ3 2012</t>
  </si>
  <si>
    <t>FranceTelephoneDepartment StoreMountain Man CombinationQ3 2012</t>
  </si>
  <si>
    <t>FranceTelephoneDepartment StorePolar SunQ3 2012</t>
  </si>
  <si>
    <t>FranceTelephoneDepartment StorePolar IceQ3 2012</t>
  </si>
  <si>
    <t>FranceTelephoneDepartment StorePolar SportsQ3 2012</t>
  </si>
  <si>
    <t>FranceTelephoneDepartment StorePolar WaveQ3 2012</t>
  </si>
  <si>
    <t>FranceTelephoneDepartment StoreSingle EdgeQ3 2012</t>
  </si>
  <si>
    <t>FranceTelephoneDepartment StoreBear EdgeQ3 2012</t>
  </si>
  <si>
    <t>FranceTelephoneDepartment StoreSeeker 50Q3 2012</t>
  </si>
  <si>
    <t>FranceTelephoneDepartment StoreGlacier BasicQ3 2012</t>
  </si>
  <si>
    <t>FranceTelephoneDepartment StoreBugShield SprayQ3 2012</t>
  </si>
  <si>
    <t>FranceTelephoneDepartment StoreBugShield Lotion LiteQ3 2012</t>
  </si>
  <si>
    <t>FranceTelephoneDepartment StoreBugShield LotionQ3 2012</t>
  </si>
  <si>
    <t>FranceTelephoneDepartment StoreSun BlockerQ3 2012</t>
  </si>
  <si>
    <t>FranceTelephoneDepartment StoreSun Shelter StickQ3 2012</t>
  </si>
  <si>
    <t>FranceTelephoneDepartment StoreSun Shelter 15Q3 2012</t>
  </si>
  <si>
    <t>FranceTelephoneDepartment StoreSun Shelter 30Q3 2012</t>
  </si>
  <si>
    <t>FranceTelephoneDepartment StoreSun ShieldQ3 2012</t>
  </si>
  <si>
    <t>FranceTelephoneDepartment StoreDeluxe Family Relief KitQ3 2012</t>
  </si>
  <si>
    <t>FranceTelephoneDepartment StoreCalamine ReliefQ3 2012</t>
  </si>
  <si>
    <t>FranceTelephoneDepartment StoreInsect Bite ReliefQ3 2012</t>
  </si>
  <si>
    <t>FranceTelephoneDepartment StoreHailstorm Steel IronsQ3 2012</t>
  </si>
  <si>
    <t>FranceTelephoneDepartment StoreHailstorm Titanium IronsQ3 2012</t>
  </si>
  <si>
    <t>FranceTelephoneDepartment StoreLady Hailstorm Steel IronsQ3 2012</t>
  </si>
  <si>
    <t>FranceTelephoneDepartment StoreLady Hailstorm Titanium IronsQ3 2012</t>
  </si>
  <si>
    <t>FranceTelephoneDepartment StoreHailstorm Titanium Woods SetQ3 2012</t>
  </si>
  <si>
    <t>FranceTelephoneDepartment StoreHailstorm Steel Woods SetQ3 2012</t>
  </si>
  <si>
    <t>FranceTelephoneDepartment StoreLady Hailstorm Titanium Woods SetQ3 2012</t>
  </si>
  <si>
    <t>FranceTelephoneDepartment StoreLady Hailstorm Steel Woods SetQ3 2012</t>
  </si>
  <si>
    <t>FranceTelephoneDepartment StoreCourse Pro PutterQ3 2012</t>
  </si>
  <si>
    <t>FranceTelephoneDepartment StoreBlue Steel PutterQ3 2012</t>
  </si>
  <si>
    <t>FranceTelephoneDepartment StoreBlue Steel Max PutterQ3 2012</t>
  </si>
  <si>
    <t>FranceTelephoneDepartment StoreCourse Pro Golf and Tee SetQ3 2012</t>
  </si>
  <si>
    <t>FranceTelephoneDepartment StoreCourse Pro UmbrellaQ3 2012</t>
  </si>
  <si>
    <t>FranceTelephoneDepartment StoreCourse Pro Golf BagQ3 2012</t>
  </si>
  <si>
    <t>FranceTelephoneDepartment StoreCourse Pro GlovesQ3 2012</t>
  </si>
  <si>
    <t>FranceTelephoneWarehouse StoreTrailChef Double FlameQ3 2012</t>
  </si>
  <si>
    <t>FranceTelephoneWarehouse StoreHibernator ExtremeQ3 2012</t>
  </si>
  <si>
    <t>FranceTelephoneWarehouse StoreEverGlow ButaneQ3 2012</t>
  </si>
  <si>
    <t>FranceTelephoneOutdoors ShopStar Gazer 6Q3 2012</t>
  </si>
  <si>
    <t>FranceTelephoneOutdoors ShopHibernator PillowQ3 2012</t>
  </si>
  <si>
    <t>FranceTelephoneOutdoors ShopCanyon Mule Journey BackpackQ3 2012</t>
  </si>
  <si>
    <t>FranceTelephoneOutdoors ShopCanyon Mule CarryallQ3 2012</t>
  </si>
  <si>
    <t>FranceTelephoneOutdoors ShopEverGlow DoubleQ3 2012</t>
  </si>
  <si>
    <t>FranceTelephoneOutdoors ShopEverGlow LampQ3 2012</t>
  </si>
  <si>
    <t>FranceTelephoneOutdoors ShopHusky Rope 50Q3 2012</t>
  </si>
  <si>
    <t>FranceTelephoneOutdoors ShopGranite Climbing HelmetQ3 2012</t>
  </si>
  <si>
    <t>FranceTelephoneOutdoors ShopHusky HarnessQ3 2012</t>
  </si>
  <si>
    <t>FranceTelephoneOutdoors ShopHusky Harness ExtremeQ3 2012</t>
  </si>
  <si>
    <t>FranceTelephoneOutdoors ShopGranite Signal MirrorQ3 2012</t>
  </si>
  <si>
    <t>FranceTelephoneOutdoors ShopGranite CarabinerQ3 2012</t>
  </si>
  <si>
    <t>FranceTelephoneOutdoors ShopGranite BelayQ3 2012</t>
  </si>
  <si>
    <t>FranceTelephoneOutdoors ShopGranite PulleyQ3 2012</t>
  </si>
  <si>
    <t>FranceTelephoneOutdoors ShopFirefly Climbing LampQ3 2012</t>
  </si>
  <si>
    <t>FranceTelephoneOutdoors ShopFirefly ChargerQ3 2012</t>
  </si>
  <si>
    <t>FranceTelephoneOutdoors ShopFirefly Rechargeable BatteryQ3 2012</t>
  </si>
  <si>
    <t>FranceTelephoneOutdoors ShopGranite Chalk BagQ3 2012</t>
  </si>
  <si>
    <t>FranceTelephoneOutdoors ShopGranite IceQ3 2012</t>
  </si>
  <si>
    <t>FranceTelephoneOutdoors ShopGranite HammerQ3 2012</t>
  </si>
  <si>
    <t>FranceTelephoneOutdoors ShopGranite ShovelQ3 2012</t>
  </si>
  <si>
    <t>FranceTelephoneOutdoors ShopGranite GripQ3 2012</t>
  </si>
  <si>
    <t>FranceTelephoneOutdoors ShopMountain Man ExtremeQ3 2012</t>
  </si>
  <si>
    <t>FranceTelephoneOutdoors ShopPolar SunQ3 2012</t>
  </si>
  <si>
    <t>FranceTelephoneOutdoors ShopPolar IceQ3 2012</t>
  </si>
  <si>
    <t>FranceTelephoneOutdoors ShopPolar WaveQ3 2012</t>
  </si>
  <si>
    <t>FranceTelephoneOutdoors ShopPolar ExtremeQ3 2012</t>
  </si>
  <si>
    <t>FranceTelephoneOutdoors ShopSingle EdgeQ3 2012</t>
  </si>
  <si>
    <t>FranceTelephoneOutdoors ShopDouble EdgeQ3 2012</t>
  </si>
  <si>
    <t>FranceTelephoneOutdoors ShopEdge ExtremeQ3 2012</t>
  </si>
  <si>
    <t>FranceTelephoneOutdoors ShopBear EdgeQ3 2012</t>
  </si>
  <si>
    <t>FranceTelephoneOutdoors ShopSeeker ExtremeQ3 2012</t>
  </si>
  <si>
    <t>FranceTelephoneOutdoors ShopSeeker MiniQ3 2012</t>
  </si>
  <si>
    <t>FranceTelephoneOutdoors ShopGlacier GPS ExtremeQ3 2012</t>
  </si>
  <si>
    <t>FranceTelephoneOutdoors ShopBugShield NaturalQ3 2012</t>
  </si>
  <si>
    <t>FranceTelephoneOutdoors ShopBugShield ExtremeQ3 2012</t>
  </si>
  <si>
    <t>FranceTelephoneOutdoors ShopSun Shelter StickQ3 2012</t>
  </si>
  <si>
    <t>FranceTelephoneOutdoors ShopInsect Bite ReliefQ3 2012</t>
  </si>
  <si>
    <t>FranceTelephoneSports StoreTrailChef Water BagQ3 2012</t>
  </si>
  <si>
    <t>FranceTelephoneSports StoreTrailChef CanteenQ3 2012</t>
  </si>
  <si>
    <t>FranceTelephoneSports StoreTrailChef Kitchen KitQ3 2012</t>
  </si>
  <si>
    <t>FranceTelephoneSports StoreTrailChef CupQ3 2012</t>
  </si>
  <si>
    <t>FranceTelephoneSports StoreTrailChef Single FlameQ3 2012</t>
  </si>
  <si>
    <t>FranceTelephoneSports StoreTrailChef Double FlameQ3 2012</t>
  </si>
  <si>
    <t>FranceTelephoneSports StoreTrailChef KettleQ3 2012</t>
  </si>
  <si>
    <t>FranceTelephoneSports StoreTrailChef UtensilsQ3 2012</t>
  </si>
  <si>
    <t>FranceTelephoneSports StoreStar LiteQ3 2012</t>
  </si>
  <si>
    <t>FranceTelephoneSports StoreStar DomeQ3 2012</t>
  </si>
  <si>
    <t>FranceTelephoneSports StoreStar Gazer 2Q3 2012</t>
  </si>
  <si>
    <t>FranceTelephoneSports StoreStar Gazer 3Q3 2012</t>
  </si>
  <si>
    <t>FranceTelephoneSports StoreStar Gazer 6Q3 2012</t>
  </si>
  <si>
    <t>FranceTelephoneSports StoreStar PegQ3 2012</t>
  </si>
  <si>
    <t>FranceTelephoneSports StoreHibernator LiteQ3 2012</t>
  </si>
  <si>
    <t>FranceTelephoneSports StoreHibernatorQ3 2012</t>
  </si>
  <si>
    <t>FranceTelephoneSports StoreHibernator ExtremeQ3 2012</t>
  </si>
  <si>
    <t>FranceTelephoneSports StoreHibernator Self - Inflating MatQ3 2012</t>
  </si>
  <si>
    <t>FranceTelephoneSports StoreHibernator PadQ3 2012</t>
  </si>
  <si>
    <t>FranceTelephoneSports StoreCanyon Mule Weekender BackpackQ3 2012</t>
  </si>
  <si>
    <t>FranceTelephoneSports StoreFirefly MapreaderQ3 2012</t>
  </si>
  <si>
    <t>FranceTelephoneSports StoreFirefly 2Q3 2012</t>
  </si>
  <si>
    <t>FranceTelephoneSports StoreFirefly Multi-lightQ3 2012</t>
  </si>
  <si>
    <t>FranceTelephoneSports StoreEverGlow SingleQ3 2012</t>
  </si>
  <si>
    <t>FranceTelephoneSports StoreEverGlow DoubleQ3 2012</t>
  </si>
  <si>
    <t>FranceTelephoneSports StoreEverGlow KeroseneQ3 2012</t>
  </si>
  <si>
    <t>FranceTelephoneSports StoreMountain Man AnalogQ3 2012</t>
  </si>
  <si>
    <t>FranceTelephoneSports StoreMountain Man DeluxeQ3 2012</t>
  </si>
  <si>
    <t>FranceTelephoneSports StorePolar SunQ3 2012</t>
  </si>
  <si>
    <t>FranceTelephoneSports StorePolar IceQ3 2012</t>
  </si>
  <si>
    <t>FranceTelephoneSports StoreSingle EdgeQ3 2012</t>
  </si>
  <si>
    <t>FranceTelephoneSports StoreBear EdgeQ3 2012</t>
  </si>
  <si>
    <t>FranceTelephoneSports StoreBear Survival EdgeQ3 2012</t>
  </si>
  <si>
    <t>FranceTelephoneSports StoreSeeker 35Q3 2012</t>
  </si>
  <si>
    <t>FranceTelephoneSports StoreGlacier DeluxeQ3 2012</t>
  </si>
  <si>
    <t>FranceTelephoneSports StoreGlacier GPSQ3 2012</t>
  </si>
  <si>
    <t>FranceTelephoneSports StoreBugShield NaturalQ3 2012</t>
  </si>
  <si>
    <t>FranceTelephoneSports StoreSun Shelter 30Q3 2012</t>
  </si>
  <si>
    <t>FranceTelephoneSports StoreSun ShieldQ3 2012</t>
  </si>
  <si>
    <t>FranceTelephoneSports StoreCalamine ReliefQ3 2012</t>
  </si>
  <si>
    <t>FranceTelephoneSports StoreAloe ReliefQ3 2012</t>
  </si>
  <si>
    <t>FranceTelephoneSports StoreHailstorm Steel IronsQ3 2012</t>
  </si>
  <si>
    <t>FranceTelephoneSports StoreHailstorm Titanium IronsQ3 2012</t>
  </si>
  <si>
    <t>FranceTelephoneSports StoreLady Hailstorm Titanium IronsQ3 2012</t>
  </si>
  <si>
    <t>FranceTelephoneSports StoreHailstorm Titanium Woods SetQ3 2012</t>
  </si>
  <si>
    <t>FranceTelephoneSports StoreLady Hailstorm Titanium Woods SetQ3 2012</t>
  </si>
  <si>
    <t>FranceTelephoneSports StoreLady Hailstorm Steel Woods SetQ3 2012</t>
  </si>
  <si>
    <t>FranceTelephoneSports StoreCourse Pro PutterQ3 2012</t>
  </si>
  <si>
    <t>FranceTelephoneSports StoreBlue Steel PutterQ3 2012</t>
  </si>
  <si>
    <t>FranceTelephoneSports StoreBlue Steel Max PutterQ3 2012</t>
  </si>
  <si>
    <t>FranceTelephoneSports StoreCourse Pro UmbrellaQ3 2012</t>
  </si>
  <si>
    <t>FranceTelephoneSports StoreCourse Pro Golf BagQ3 2012</t>
  </si>
  <si>
    <t>FranceTelephoneSports StoreCourse Pro GlovesQ3 2012</t>
  </si>
  <si>
    <t>FranceWebGolf ShopVenueQ3 2012</t>
  </si>
  <si>
    <t>FranceWebGolf ShopInfinityQ3 2012</t>
  </si>
  <si>
    <t>FranceWebGolf ShopLuxQ3 2012</t>
  </si>
  <si>
    <t>FranceWebGolf ShopSamQ3 2012</t>
  </si>
  <si>
    <t>FranceWebGolf ShopTXQ3 2012</t>
  </si>
  <si>
    <t>FranceWebGolf ShopLegendQ3 2012</t>
  </si>
  <si>
    <t>FranceWebGolf ShopZodiakQ3 2012</t>
  </si>
  <si>
    <t>FranceWebGolf ShopKodiakQ3 2012</t>
  </si>
  <si>
    <t>FranceWebGolf ShopBellaQ3 2012</t>
  </si>
  <si>
    <t>FranceWebGolf ShopCapriQ3 2012</t>
  </si>
  <si>
    <t>FranceWebGolf ShopCat EyeQ3 2012</t>
  </si>
  <si>
    <t>FranceWebGolf ShopDanteQ3 2012</t>
  </si>
  <si>
    <t>FranceWebGolf ShopFairwayQ3 2012</t>
  </si>
  <si>
    <t>FranceWebGolf ShopInfernoQ3 2012</t>
  </si>
  <si>
    <t>FranceWebGolf ShopMaximusQ3 2012</t>
  </si>
  <si>
    <t>FranceWebGolf ShopTrendiQ3 2012</t>
  </si>
  <si>
    <t>FranceWebGolf ShopZoneQ3 2012</t>
  </si>
  <si>
    <t>FranceWebGolf ShopHawk EyeQ3 2012</t>
  </si>
  <si>
    <t>FranceWebGolf ShopRetroQ3 2012</t>
  </si>
  <si>
    <t>FranceWebGolf ShopMax GizmoQ3 2012</t>
  </si>
  <si>
    <t>FranceWebGolf ShopPocket GizmoQ3 2012</t>
  </si>
  <si>
    <t>FranceWebGolf ShopOpera VisionQ3 2012</t>
  </si>
  <si>
    <t>FranceWebGolf ShopRanger VisionQ3 2012</t>
  </si>
  <si>
    <t>FranceWebGolf ShopAstro PilotQ3 2012</t>
  </si>
  <si>
    <t>FranceWebGolf ShopSky PilotQ3 2012</t>
  </si>
  <si>
    <t>FranceWebGolf ShopHailstorm Steel IronsQ3 2012</t>
  </si>
  <si>
    <t>FranceWebGolf ShopHailstorm Titanium IronsQ3 2012</t>
  </si>
  <si>
    <t>FranceWebGolf ShopLady Hailstorm Steel IronsQ3 2012</t>
  </si>
  <si>
    <t>FranceWebGolf ShopLady Hailstorm Titanium IronsQ3 2012</t>
  </si>
  <si>
    <t>FranceWebGolf ShopHailstorm Titanium Woods SetQ3 2012</t>
  </si>
  <si>
    <t>FranceWebGolf ShopHailstorm Steel Woods SetQ3 2012</t>
  </si>
  <si>
    <t>FranceWebGolf ShopLady Hailstorm Titanium Woods SetQ3 2012</t>
  </si>
  <si>
    <t>FranceWebGolf ShopLady Hailstorm Steel Woods SetQ3 2012</t>
  </si>
  <si>
    <t>FranceWebGolf ShopCourse Pro PutterQ3 2012</t>
  </si>
  <si>
    <t>FranceWebGolf ShopBlue Steel PutterQ3 2012</t>
  </si>
  <si>
    <t>FranceWebGolf ShopCourse Pro Golf and Tee SetQ3 2012</t>
  </si>
  <si>
    <t>FranceWebGolf ShopCourse Pro UmbrellaQ3 2012</t>
  </si>
  <si>
    <t>FranceWebGolf ShopCourse Pro Golf BagQ3 2012</t>
  </si>
  <si>
    <t>FranceWebDepartment StoreVenueQ3 2012</t>
  </si>
  <si>
    <t>FranceWebDepartment StoreInfinityQ3 2012</t>
  </si>
  <si>
    <t>FranceWebDepartment StoreLuxQ3 2012</t>
  </si>
  <si>
    <t>FranceWebDepartment StoreTXQ3 2012</t>
  </si>
  <si>
    <t>FranceWebDepartment StoreLegendQ3 2012</t>
  </si>
  <si>
    <t>FranceWebDepartment StoreZodiakQ3 2012</t>
  </si>
  <si>
    <t>FranceWebDepartment StoreKodiakQ3 2012</t>
  </si>
  <si>
    <t>FranceWebDepartment StoreBellaQ3 2012</t>
  </si>
  <si>
    <t>FranceWebDepartment StoreCapriQ3 2012</t>
  </si>
  <si>
    <t>FranceWebDepartment StoreCat EyeQ3 2012</t>
  </si>
  <si>
    <t>FranceWebDepartment StoreDanteQ3 2012</t>
  </si>
  <si>
    <t>FranceWebDepartment StoreFairwayQ3 2012</t>
  </si>
  <si>
    <t>FranceWebDepartment StoreInfernoQ3 2012</t>
  </si>
  <si>
    <t>FranceWebDepartment StoreMaximusQ3 2012</t>
  </si>
  <si>
    <t>FranceWebDepartment StoreTrendiQ3 2012</t>
  </si>
  <si>
    <t>FranceWebDepartment StoreZoneQ3 2012</t>
  </si>
  <si>
    <t>FranceWebDepartment StoreHawk EyeQ3 2012</t>
  </si>
  <si>
    <t>FranceWebDepartment StoreMax GizmoQ3 2012</t>
  </si>
  <si>
    <t>FranceWebDepartment StoreRanger VisionQ3 2012</t>
  </si>
  <si>
    <t>FranceWebDepartment StoreTrail ScoutQ3 2012</t>
  </si>
  <si>
    <t>FranceWebDepartment StoreAstro PilotQ3 2012</t>
  </si>
  <si>
    <t>FranceWebDepartment StoreSky PilotQ3 2012</t>
  </si>
  <si>
    <t>FranceWebDirect MarketingTrailChef CanteenQ3 2012</t>
  </si>
  <si>
    <t>FranceWebDirect MarketingTrailChef Kitchen KitQ3 2012</t>
  </si>
  <si>
    <t>FranceWebDirect MarketingTrailChef Deluxe Cook SetQ3 2012</t>
  </si>
  <si>
    <t>FranceWebDirect MarketingTrailChef KettleQ3 2012</t>
  </si>
  <si>
    <t>FranceWebDirect MarketingStar DomeQ3 2012</t>
  </si>
  <si>
    <t>FranceWebDirect MarketingCanyon Mule Weekender BackpackQ3 2012</t>
  </si>
  <si>
    <t>FranceWebDirect MarketingFirefly 2Q3 2012</t>
  </si>
  <si>
    <t>FranceWebDirect MarketingFirefly 4Q3 2012</t>
  </si>
  <si>
    <t>FranceWebDirect MarketingFirefly Multi-lightQ3 2012</t>
  </si>
  <si>
    <t>FranceWebDirect MarketingEverGlow SingleQ3 2012</t>
  </si>
  <si>
    <t>FranceWebDirect MarketingEverGlow LampQ3 2012</t>
  </si>
  <si>
    <t>FranceWebDirect MarketingFlicker LanternQ3 2012</t>
  </si>
  <si>
    <t>FranceWebDirect MarketingBugShield Lotion LiteQ3 2012</t>
  </si>
  <si>
    <t>FranceWebDirect MarketingCalamine ReliefQ3 2012</t>
  </si>
  <si>
    <t>FranceWebDirect MarketingAloe ReliefQ3 2012</t>
  </si>
  <si>
    <t>FranceWebWarehouse StoreTrailChef CupQ3 2012</t>
  </si>
  <si>
    <t>FranceWebWarehouse StoreTrailChef Single FlameQ3 2012</t>
  </si>
  <si>
    <t>FranceWebWarehouse StoreTrailChef Double FlameQ3 2012</t>
  </si>
  <si>
    <t>FranceWebWarehouse StoreStar LiteQ3 2012</t>
  </si>
  <si>
    <t>FranceWebWarehouse StoreStar DomeQ3 2012</t>
  </si>
  <si>
    <t>FranceWebWarehouse StoreStar Gazer 2Q3 2012</t>
  </si>
  <si>
    <t>FranceWebWarehouse StoreHibernatorQ3 2012</t>
  </si>
  <si>
    <t>FranceWebWarehouse StoreHibernator ExtremeQ3 2012</t>
  </si>
  <si>
    <t>FranceWebWarehouse StoreHibernator Self - Inflating MatQ3 2012</t>
  </si>
  <si>
    <t>FranceWebWarehouse StoreCanyon Mule Extreme BackpackQ3 2012</t>
  </si>
  <si>
    <t>FranceWebWarehouse StoreFirefly 2Q3 2012</t>
  </si>
  <si>
    <t>FranceWebWarehouse StoreEverGlow SingleQ3 2012</t>
  </si>
  <si>
    <t>FranceWebWarehouse StoreEverGlow ButaneQ3 2012</t>
  </si>
  <si>
    <t>FranceWebWarehouse StoreLegendQ3 2012</t>
  </si>
  <si>
    <t>FranceWebWarehouse StoreFairwayQ3 2012</t>
  </si>
  <si>
    <t>FranceWebWarehouse StoreDouble EdgeQ3 2012</t>
  </si>
  <si>
    <t>FranceWebWarehouse StoreSeeker 50Q3 2012</t>
  </si>
  <si>
    <t>FranceWebWarehouse StoreSeeker MiniQ3 2012</t>
  </si>
  <si>
    <t>FranceWebEquipment Rental StoreTrailChef Cook SetQ3 2012</t>
  </si>
  <si>
    <t>FranceWebEquipment Rental StoreTrailChef Single FlameQ3 2012</t>
  </si>
  <si>
    <t>FranceWebEquipment Rental StoreHibernator PadQ3 2012</t>
  </si>
  <si>
    <t>FranceWebEquipment Rental StoreHibernator PillowQ3 2012</t>
  </si>
  <si>
    <t>FranceWebEquipment Rental StoreCanyon Mule Climber BackpackQ3 2012</t>
  </si>
  <si>
    <t>FranceWebEquipment Rental StoreCanyon Mule Extreme BackpackQ3 2012</t>
  </si>
  <si>
    <t>FranceWebEquipment Rental StoreEverGlow ButaneQ3 2012</t>
  </si>
  <si>
    <t>FranceWebEquipment Rental StoreBugShield NaturalQ3 2012</t>
  </si>
  <si>
    <t>FranceWebEquipment Rental StoreLady Hailstorm Steel IronsQ3 2012</t>
  </si>
  <si>
    <t>FranceWebOutdoors ShopTrailChef Water BagQ3 2012</t>
  </si>
  <si>
    <t>FranceWebOutdoors ShopTrailChef CanteenQ3 2012</t>
  </si>
  <si>
    <t>FranceWebOutdoors ShopTrailChef Cook SetQ3 2012</t>
  </si>
  <si>
    <t>FranceWebOutdoors ShopTrailChef Deluxe Cook SetQ3 2012</t>
  </si>
  <si>
    <t>FranceWebOutdoors ShopTrailChef UtensilsQ3 2012</t>
  </si>
  <si>
    <t>FranceWebOutdoors ShopStar LiteQ3 2012</t>
  </si>
  <si>
    <t>FranceWebOutdoors ShopStar Gazer 3Q3 2012</t>
  </si>
  <si>
    <t>FranceWebOutdoors ShopStar PegQ3 2012</t>
  </si>
  <si>
    <t>FranceWebOutdoors ShopHibernatorQ3 2012</t>
  </si>
  <si>
    <t>FranceWebOutdoors ShopHibernator ExtremeQ3 2012</t>
  </si>
  <si>
    <t>FranceWebOutdoors ShopHibernator Self - Inflating MatQ3 2012</t>
  </si>
  <si>
    <t>FranceWebOutdoors ShopHibernator Camp CotQ3 2012</t>
  </si>
  <si>
    <t>FranceWebOutdoors ShopCanyon Mule Climber BackpackQ3 2012</t>
  </si>
  <si>
    <t>FranceWebOutdoors ShopCanyon Mule Journey BackpackQ3 2012</t>
  </si>
  <si>
    <t>FranceWebOutdoors ShopCanyon Mule Extreme BackpackQ3 2012</t>
  </si>
  <si>
    <t>FranceWebOutdoors ShopCanyon Mule CoolerQ3 2012</t>
  </si>
  <si>
    <t>FranceWebOutdoors ShopFirefly LiteQ3 2012</t>
  </si>
  <si>
    <t>FranceWebOutdoors ShopFirefly 4Q3 2012</t>
  </si>
  <si>
    <t>FranceWebOutdoors ShopFirefly ExtremeQ3 2012</t>
  </si>
  <si>
    <t>FranceWebOutdoors ShopHusky Rope 50Q3 2012</t>
  </si>
  <si>
    <t>FranceWebOutdoors ShopHusky Rope 60Q3 2012</t>
  </si>
  <si>
    <t>FranceWebOutdoors ShopHusky Rope 100Q3 2012</t>
  </si>
  <si>
    <t>FranceWebOutdoors ShopHusky Rope 200Q3 2012</t>
  </si>
  <si>
    <t>FranceWebOutdoors ShopGranite Climbing HelmetQ3 2012</t>
  </si>
  <si>
    <t>FranceWebOutdoors ShopHusky HarnessQ3 2012</t>
  </si>
  <si>
    <t>FranceWebOutdoors ShopHusky Harness ExtremeQ3 2012</t>
  </si>
  <si>
    <t>FranceWebOutdoors ShopGranite Signal MirrorQ3 2012</t>
  </si>
  <si>
    <t>FranceWebOutdoors ShopGranite CarabinerQ3 2012</t>
  </si>
  <si>
    <t>FranceWebOutdoors ShopGranite BelayQ3 2012</t>
  </si>
  <si>
    <t>FranceWebOutdoors ShopGranite PulleyQ3 2012</t>
  </si>
  <si>
    <t>FranceWebOutdoors ShopFirefly Climbing LampQ3 2012</t>
  </si>
  <si>
    <t>FranceWebOutdoors ShopFirefly ChargerQ3 2012</t>
  </si>
  <si>
    <t>FranceWebOutdoors ShopFirefly Rechargeable BatteryQ3 2012</t>
  </si>
  <si>
    <t>FranceWebOutdoors ShopGranite Chalk BagQ3 2012</t>
  </si>
  <si>
    <t>FranceWebOutdoors ShopGranite IceQ3 2012</t>
  </si>
  <si>
    <t>FranceWebOutdoors ShopGranite HammerQ3 2012</t>
  </si>
  <si>
    <t>FranceWebOutdoors ShopGranite ShovelQ3 2012</t>
  </si>
  <si>
    <t>FranceWebOutdoors ShopGranite GripQ3 2012</t>
  </si>
  <si>
    <t>FranceWebOutdoors ShopGranite AxeQ3 2012</t>
  </si>
  <si>
    <t>FranceWebOutdoors ShopGranite ExtremeQ3 2012</t>
  </si>
  <si>
    <t>FranceWebOutdoors ShopMountain Man DeluxeQ3 2012</t>
  </si>
  <si>
    <t>FranceWebOutdoors ShopMountain Man CombinationQ3 2012</t>
  </si>
  <si>
    <t>FranceWebOutdoors ShopMountain Man ExtremeQ3 2012</t>
  </si>
  <si>
    <t>FranceWebOutdoors ShopVenueQ3 2012</t>
  </si>
  <si>
    <t>FranceWebOutdoors ShopInfinityQ3 2012</t>
  </si>
  <si>
    <t>FranceWebOutdoors ShopLuxQ3 2012</t>
  </si>
  <si>
    <t>FranceWebOutdoors ShopSamQ3 2012</t>
  </si>
  <si>
    <t>FranceWebOutdoors ShopTXQ3 2012</t>
  </si>
  <si>
    <t>FranceWebOutdoors ShopLegendQ3 2012</t>
  </si>
  <si>
    <t>FranceWebOutdoors ShopZodiakQ3 2012</t>
  </si>
  <si>
    <t>FranceWebOutdoors ShopKodiakQ3 2012</t>
  </si>
  <si>
    <t>FranceWebOutdoors ShopPolar SunQ3 2012</t>
  </si>
  <si>
    <t>FranceWebOutdoors ShopPolar IceQ3 2012</t>
  </si>
  <si>
    <t>FranceWebOutdoors ShopPolar WaveQ3 2012</t>
  </si>
  <si>
    <t>FranceWebOutdoors ShopPolar ExtremeQ3 2012</t>
  </si>
  <si>
    <t>FranceWebOutdoors ShopBellaQ3 2012</t>
  </si>
  <si>
    <t>FranceWebOutdoors ShopCapriQ3 2012</t>
  </si>
  <si>
    <t>FranceWebOutdoors ShopCat EyeQ3 2012</t>
  </si>
  <si>
    <t>FranceWebOutdoors ShopDanteQ3 2012</t>
  </si>
  <si>
    <t>FranceWebOutdoors ShopFairwayQ3 2012</t>
  </si>
  <si>
    <t>FranceWebOutdoors ShopInfernoQ3 2012</t>
  </si>
  <si>
    <t>FranceWebOutdoors ShopMaximusQ3 2012</t>
  </si>
  <si>
    <t>FranceWebOutdoors ShopTrendiQ3 2012</t>
  </si>
  <si>
    <t>FranceWebOutdoors ShopHawk EyeQ3 2012</t>
  </si>
  <si>
    <t>FranceWebOutdoors ShopRetroQ3 2012</t>
  </si>
  <si>
    <t>FranceWebOutdoors ShopDouble EdgeQ3 2012</t>
  </si>
  <si>
    <t>FranceWebOutdoors ShopEdge ExtremeQ3 2012</t>
  </si>
  <si>
    <t>FranceWebOutdoors ShopBear EdgeQ3 2012</t>
  </si>
  <si>
    <t>FranceWebOutdoors ShopMax GizmoQ3 2012</t>
  </si>
  <si>
    <t>FranceWebOutdoors ShopPocket GizmoQ3 2012</t>
  </si>
  <si>
    <t>FranceWebOutdoors ShopSeeker ExtremeQ3 2012</t>
  </si>
  <si>
    <t>FranceWebOutdoors ShopSeeker MiniQ3 2012</t>
  </si>
  <si>
    <t>FranceWebOutdoors ShopOpera VisionQ3 2012</t>
  </si>
  <si>
    <t>FranceWebOutdoors ShopRanger VisionQ3 2012</t>
  </si>
  <si>
    <t>FranceWebOutdoors ShopGlacier BasicQ3 2012</t>
  </si>
  <si>
    <t>FranceWebOutdoors ShopGlacier DeluxeQ3 2012</t>
  </si>
  <si>
    <t>FranceWebOutdoors ShopGlacier GPS ExtremeQ3 2012</t>
  </si>
  <si>
    <t>FranceWebOutdoors ShopTrail ScoutQ3 2012</t>
  </si>
  <si>
    <t>FranceWebOutdoors ShopAstro PilotQ3 2012</t>
  </si>
  <si>
    <t>FranceWebOutdoors ShopSky PilotQ3 2012</t>
  </si>
  <si>
    <t>FranceWebOutdoors ShopSun Shelter StickQ3 2012</t>
  </si>
  <si>
    <t>FranceWebOutdoors ShopSun Shelter 15Q3 2012</t>
  </si>
  <si>
    <t>FranceWebOutdoors ShopSun Shelter 30Q3 2012</t>
  </si>
  <si>
    <t>FranceWebOutdoors ShopCompact Relief KitQ3 2012</t>
  </si>
  <si>
    <t>FranceWebOutdoors ShopAloe ReliefQ3 2012</t>
  </si>
  <si>
    <t>FranceWebOutdoors ShopInsect Bite ReliefQ3 2012</t>
  </si>
  <si>
    <t>FranceWebEyewear StoreMountain Man AnalogQ3 2012</t>
  </si>
  <si>
    <t>FranceWebEyewear StoreVenueQ3 2012</t>
  </si>
  <si>
    <t>FranceWebEyewear StoreInfinityQ3 2012</t>
  </si>
  <si>
    <t>FranceWebEyewear StoreLuxQ3 2012</t>
  </si>
  <si>
    <t>FranceWebEyewear StoreTXQ3 2012</t>
  </si>
  <si>
    <t>FranceWebEyewear StoreLegendQ3 2012</t>
  </si>
  <si>
    <t>FranceWebEyewear StoreZodiakQ3 2012</t>
  </si>
  <si>
    <t>FranceWebEyewear StorePolar SunQ3 2012</t>
  </si>
  <si>
    <t>FranceWebEyewear StorePolar IceQ3 2012</t>
  </si>
  <si>
    <t>FranceWebEyewear StorePolar SportsQ3 2012</t>
  </si>
  <si>
    <t>FranceWebEyewear StorePolar WaveQ3 2012</t>
  </si>
  <si>
    <t>FranceWebEyewear StorePolar ExtremeQ3 2012</t>
  </si>
  <si>
    <t>FranceWebEyewear StoreBellaQ3 2012</t>
  </si>
  <si>
    <t>FranceWebEyewear StoreCapriQ3 2012</t>
  </si>
  <si>
    <t>FranceWebEyewear StoreCat EyeQ3 2012</t>
  </si>
  <si>
    <t>FranceWebEyewear StoreDanteQ3 2012</t>
  </si>
  <si>
    <t>FranceWebEyewear StoreFairwayQ3 2012</t>
  </si>
  <si>
    <t>FranceWebEyewear StoreInfernoQ3 2012</t>
  </si>
  <si>
    <t>FranceWebEyewear StoreMaximusQ3 2012</t>
  </si>
  <si>
    <t>FranceWebEyewear StoreTrendiQ3 2012</t>
  </si>
  <si>
    <t>FranceWebEyewear StoreZoneQ3 2012</t>
  </si>
  <si>
    <t>FranceWebEyewear StoreHawk EyeQ3 2012</t>
  </si>
  <si>
    <t>FranceWebEyewear StoreRetroQ3 2012</t>
  </si>
  <si>
    <t>FranceWebEyewear StoreSeeker MiniQ3 2012</t>
  </si>
  <si>
    <t>FranceWebEyewear StoreRanger VisionQ3 2012</t>
  </si>
  <si>
    <t>FranceWebEyewear StoreGlacier GPS ExtremeQ3 2012</t>
  </si>
  <si>
    <t>FranceWebEyewear StoreTrail ScoutQ3 2012</t>
  </si>
  <si>
    <t>FranceWebEyewear StoreAstro PilotQ3 2012</t>
  </si>
  <si>
    <t>FranceWebSports StoreTrailChef Water BagQ3 2012</t>
  </si>
  <si>
    <t>FranceWebSports StoreTrailChef Deluxe Cook SetQ3 2012</t>
  </si>
  <si>
    <t>FranceWebSports StoreStar LiteQ3 2012</t>
  </si>
  <si>
    <t>FranceWebSports StoreStar DomeQ3 2012</t>
  </si>
  <si>
    <t>FranceWebSports StoreStar Gazer 3Q3 2012</t>
  </si>
  <si>
    <t>FranceWebSports StoreStar Gazer 6Q3 2012</t>
  </si>
  <si>
    <t>FranceWebSports StoreStar PegQ3 2012</t>
  </si>
  <si>
    <t>FranceWebSports StoreHibernatorQ3 2012</t>
  </si>
  <si>
    <t>FranceWebSports StoreCanyon Mule Extreme BackpackQ3 2012</t>
  </si>
  <si>
    <t>FranceWebSports StoreCanyon Mule CoolerQ3 2012</t>
  </si>
  <si>
    <t>FranceWebSports StoreCanyon Mule CarryallQ3 2012</t>
  </si>
  <si>
    <t>FranceWebSports StoreFirefly LiteQ3 2012</t>
  </si>
  <si>
    <t>FranceWebSports StoreFirefly 2Q3 2012</t>
  </si>
  <si>
    <t>FranceWebSports StoreFirefly 4Q3 2012</t>
  </si>
  <si>
    <t>FranceWebSports StoreFirefly ExtremeQ3 2012</t>
  </si>
  <si>
    <t>FranceWebSports StoreEverGlow SingleQ3 2012</t>
  </si>
  <si>
    <t>FranceWebSports StoreEverGlow KeroseneQ3 2012</t>
  </si>
  <si>
    <t>FranceWebSports StoreMountain Man DigitalQ3 2012</t>
  </si>
  <si>
    <t>FranceWebSports StoreMountain Man DeluxeQ3 2012</t>
  </si>
  <si>
    <t>FranceWebSports StoreMountain Man CombinationQ3 2012</t>
  </si>
  <si>
    <t>FranceWebSports StoreVenueQ3 2012</t>
  </si>
  <si>
    <t>FranceWebSports StoreInfinityQ3 2012</t>
  </si>
  <si>
    <t>FranceWebSports StoreLuxQ3 2012</t>
  </si>
  <si>
    <t>FranceWebSports StoreSamQ3 2012</t>
  </si>
  <si>
    <t>FranceWebSports StoreTXQ3 2012</t>
  </si>
  <si>
    <t>FranceWebSports StoreLegendQ3 2012</t>
  </si>
  <si>
    <t>FranceWebSports StoreZodiakQ3 2012</t>
  </si>
  <si>
    <t>FranceWebSports StoreKodiakQ3 2012</t>
  </si>
  <si>
    <t>FranceWebSports StorePolar SunQ3 2012</t>
  </si>
  <si>
    <t>FranceWebSports StorePolar IceQ3 2012</t>
  </si>
  <si>
    <t>FranceWebSports StoreBellaQ3 2012</t>
  </si>
  <si>
    <t>FranceWebSports StoreCapriQ3 2012</t>
  </si>
  <si>
    <t>FranceWebSports StoreCat EyeQ3 2012</t>
  </si>
  <si>
    <t>FranceWebSports StoreDanteQ3 2012</t>
  </si>
  <si>
    <t>FranceWebSports StoreFairwayQ3 2012</t>
  </si>
  <si>
    <t>FranceWebSports StoreInfernoQ3 2012</t>
  </si>
  <si>
    <t>FranceWebSports StoreMaximusQ3 2012</t>
  </si>
  <si>
    <t>FranceWebSports StoreTrendiQ3 2012</t>
  </si>
  <si>
    <t>FranceWebSports StoreHawk EyeQ3 2012</t>
  </si>
  <si>
    <t>FranceWebSports StoreRetroQ3 2012</t>
  </si>
  <si>
    <t>FranceWebSports StoreSingle EdgeQ3 2012</t>
  </si>
  <si>
    <t>FranceWebSports StoreDouble EdgeQ3 2012</t>
  </si>
  <si>
    <t>FranceWebSports StoreEdge ExtremeQ3 2012</t>
  </si>
  <si>
    <t>FranceWebSports StoreBear EdgeQ3 2012</t>
  </si>
  <si>
    <t>FranceWebSports StoreBear Survival EdgeQ3 2012</t>
  </si>
  <si>
    <t>FranceWebSports StoreMax GizmoQ3 2012</t>
  </si>
  <si>
    <t>FranceWebSports StorePocket GizmoQ3 2012</t>
  </si>
  <si>
    <t>FranceWebSports StoreSeeker 35Q3 2012</t>
  </si>
  <si>
    <t>FranceWebSports StoreSeeker 50Q3 2012</t>
  </si>
  <si>
    <t>FranceWebSports StoreSeeker ExtremeQ3 2012</t>
  </si>
  <si>
    <t>FranceWebSports StoreOpera VisionQ3 2012</t>
  </si>
  <si>
    <t>FranceWebSports StoreRanger VisionQ3 2012</t>
  </si>
  <si>
    <t>FranceWebSports StoreGlacier BasicQ3 2012</t>
  </si>
  <si>
    <t>FranceWebSports StoreGlacier DeluxeQ3 2012</t>
  </si>
  <si>
    <t>FranceWebSports StoreGlacier GPSQ3 2012</t>
  </si>
  <si>
    <t>FranceWebSports StoreTrail ScoutQ3 2012</t>
  </si>
  <si>
    <t>FranceWebSports StoreAstro PilotQ3 2012</t>
  </si>
  <si>
    <t>FranceWebSports StoreSky PilotQ3 2012</t>
  </si>
  <si>
    <t>FranceWebSports StoreBugShield NaturalQ3 2012</t>
  </si>
  <si>
    <t>FranceWebSports StoreBugShield SprayQ3 2012</t>
  </si>
  <si>
    <t>FranceWebSports StoreBugShield LotionQ3 2012</t>
  </si>
  <si>
    <t>FranceWebSports StoreBugShield ExtremeQ3 2012</t>
  </si>
  <si>
    <t>FranceWebSports StoreSun BlockerQ3 2012</t>
  </si>
  <si>
    <t>FranceWebSports StoreSun Shelter StickQ3 2012</t>
  </si>
  <si>
    <t>FranceWebSports StoreSun Shelter 15Q3 2012</t>
  </si>
  <si>
    <t>FranceWebSports StoreCompact Relief KitQ3 2012</t>
  </si>
  <si>
    <t>FranceWebSports StoreCalamine ReliefQ3 2012</t>
  </si>
  <si>
    <t>FranceWebSports StoreInsect Bite ReliefQ3 2012</t>
  </si>
  <si>
    <t>FranceWebSports StoreHailstorm Steel IronsQ3 2012</t>
  </si>
  <si>
    <t>FranceWebSports StoreHailstorm Titanium IronsQ3 2012</t>
  </si>
  <si>
    <t>FranceWebSports StoreHailstorm Titanium Woods SetQ3 2012</t>
  </si>
  <si>
    <t>FranceWebSports StoreLady Hailstorm Titanium Woods SetQ3 2012</t>
  </si>
  <si>
    <t>FranceWebSports StoreLady Hailstorm Steel Woods SetQ3 2012</t>
  </si>
  <si>
    <t>FranceWebSports StoreCourse Pro PutterQ3 2012</t>
  </si>
  <si>
    <t>FranceWebSports StoreBlue Steel Max PutterQ3 2012</t>
  </si>
  <si>
    <t>FranceWebSports StoreCourse Pro UmbrellaQ3 2012</t>
  </si>
  <si>
    <t>FranceWebSports StoreCourse Pro Golf BagQ3 2012</t>
  </si>
  <si>
    <t>FranceWebSports StoreCourse Pro GlovesQ3 2012</t>
  </si>
  <si>
    <t>FranceSales visitDepartment StoreTrailChef Water BagQ3 2012</t>
  </si>
  <si>
    <t>FranceSales visitDepartment StoreTrailChef Kitchen KitQ3 2012</t>
  </si>
  <si>
    <t>FranceSales visitDepartment StoreTrailChef Cook SetQ3 2012</t>
  </si>
  <si>
    <t>FranceSales visitDepartment StoreTrailChef KettleQ3 2012</t>
  </si>
  <si>
    <t>FranceSales visitDepartment StoreTrailChef UtensilsQ3 2012</t>
  </si>
  <si>
    <t>FranceSales visitDepartment StoreStar Gazer 2Q3 2012</t>
  </si>
  <si>
    <t>FranceSales visitDepartment StoreStar Gazer 6Q3 2012</t>
  </si>
  <si>
    <t>FranceSales visitDepartment StoreStar PegQ3 2012</t>
  </si>
  <si>
    <t>FranceSales visitDepartment StoreHibernator LiteQ3 2012</t>
  </si>
  <si>
    <t>FranceSales visitDepartment StoreHibernatorQ3 2012</t>
  </si>
  <si>
    <t>FranceSales visitDepartment StoreHibernator Self - Inflating MatQ3 2012</t>
  </si>
  <si>
    <t>FranceSales visitDepartment StoreHibernator PadQ3 2012</t>
  </si>
  <si>
    <t>FranceSales visitDepartment StoreHibernator PillowQ3 2012</t>
  </si>
  <si>
    <t>FranceSales visitDepartment StoreHibernator Camp CotQ3 2012</t>
  </si>
  <si>
    <t>FranceSales visitDepartment StoreCanyon Mule Climber BackpackQ3 2012</t>
  </si>
  <si>
    <t>FranceSales visitDepartment StoreCanyon Mule Weekender BackpackQ3 2012</t>
  </si>
  <si>
    <t>FranceSales visitDepartment StoreCanyon Mule Journey BackpackQ3 2012</t>
  </si>
  <si>
    <t>FranceSales visitDepartment StoreCanyon Mule CoolerQ3 2012</t>
  </si>
  <si>
    <t>FranceSales visitDepartment StoreCanyon Mule CarryallQ3 2012</t>
  </si>
  <si>
    <t>FranceSales visitDepartment StoreFirefly LiteQ3 2012</t>
  </si>
  <si>
    <t>FranceSales visitDepartment StoreFirefly MapreaderQ3 2012</t>
  </si>
  <si>
    <t>FranceSales visitDepartment StoreFirefly 2Q3 2012</t>
  </si>
  <si>
    <t>FranceSales visitDepartment StoreFirefly Multi-lightQ3 2012</t>
  </si>
  <si>
    <t>FranceSales visitDepartment StoreEverGlow DoubleQ3 2012</t>
  </si>
  <si>
    <t>FranceSales visitDepartment StoreEverGlow ButaneQ3 2012</t>
  </si>
  <si>
    <t>FranceSales visitDepartment StoreEverGlow LampQ3 2012</t>
  </si>
  <si>
    <t>FranceSales visitDepartment StoreFlicker LanternQ3 2012</t>
  </si>
  <si>
    <t>FranceSales visitDepartment StoreMountain Man AnalogQ3 2012</t>
  </si>
  <si>
    <t>FranceSales visitDepartment StoreMountain Man DigitalQ3 2012</t>
  </si>
  <si>
    <t>FranceSales visitDepartment StoreMountain Man CombinationQ3 2012</t>
  </si>
  <si>
    <t>FranceSales visitDepartment StorePolar SunQ3 2012</t>
  </si>
  <si>
    <t>FranceSales visitDepartment StorePolar IceQ3 2012</t>
  </si>
  <si>
    <t>FranceSales visitDepartment StorePolar SportsQ3 2012</t>
  </si>
  <si>
    <t>FranceSales visitDepartment StoreSeeker 50Q3 2012</t>
  </si>
  <si>
    <t>FranceSales visitDepartment StoreSeeker MiniQ3 2012</t>
  </si>
  <si>
    <t>FranceSales visitDepartment StoreGlacier BasicQ3 2012</t>
  </si>
  <si>
    <t>FranceSales visitDepartment StoreBugShield SprayQ3 2012</t>
  </si>
  <si>
    <t>FranceSales visitDepartment StoreBugShield Lotion LiteQ3 2012</t>
  </si>
  <si>
    <t>FranceSales visitDepartment StoreBugShield LotionQ3 2012</t>
  </si>
  <si>
    <t>FranceSales visitDepartment StoreSun BlockerQ3 2012</t>
  </si>
  <si>
    <t>FranceSales visitDepartment StoreSun Shelter 15Q3 2012</t>
  </si>
  <si>
    <t>FranceSales visitDepartment StoreSun Shelter 30Q3 2012</t>
  </si>
  <si>
    <t>FranceSales visitDepartment StoreSun ShieldQ3 2012</t>
  </si>
  <si>
    <t>FranceSales visitDepartment StoreDeluxe Family Relief KitQ3 2012</t>
  </si>
  <si>
    <t>FranceSales visitDepartment StoreCalamine ReliefQ3 2012</t>
  </si>
  <si>
    <t>FranceSales visitDepartment StoreHailstorm Steel IronsQ3 2012</t>
  </si>
  <si>
    <t>FranceSales visitDepartment StoreLady Hailstorm Steel IronsQ3 2012</t>
  </si>
  <si>
    <t>FranceSales visitDepartment StoreHailstorm Steel Woods SetQ3 2012</t>
  </si>
  <si>
    <t>FranceSales visitDepartment StoreLady Hailstorm Steel Woods SetQ3 2012</t>
  </si>
  <si>
    <t>FranceSales visitDepartment StoreCourse Pro PutterQ3 2012</t>
  </si>
  <si>
    <t>FranceSales visitDepartment StoreBlue Steel PutterQ3 2012</t>
  </si>
  <si>
    <t>FranceSales visitDepartment StoreBlue Steel Max PutterQ3 2012</t>
  </si>
  <si>
    <t>FranceSales visitDepartment StoreCourse Pro Golf and Tee SetQ3 2012</t>
  </si>
  <si>
    <t>FranceSales visitDepartment StoreCourse Pro UmbrellaQ3 2012</t>
  </si>
  <si>
    <t>FranceSales visitDepartment StoreCourse Pro Golf BagQ3 2012</t>
  </si>
  <si>
    <t>FranceSales visitDepartment StoreCourse Pro GlovesQ3 2012</t>
  </si>
  <si>
    <t>FranceSales visitOutdoors ShopTrailChef Water BagQ3 2012</t>
  </si>
  <si>
    <t>FranceSales visitOutdoors ShopTrailChef CanteenQ3 2012</t>
  </si>
  <si>
    <t>FranceSales visitOutdoors ShopTrailChef KettleQ3 2012</t>
  </si>
  <si>
    <t>FranceSales visitOutdoors ShopTrailChef UtensilsQ3 2012</t>
  </si>
  <si>
    <t>FranceSales visitOutdoors ShopStar LiteQ3 2012</t>
  </si>
  <si>
    <t>FranceSales visitOutdoors ShopStar Gazer 3Q3 2012</t>
  </si>
  <si>
    <t>FranceSales visitOutdoors ShopHibernator Self - Inflating MatQ3 2012</t>
  </si>
  <si>
    <t>FranceSales visitOutdoors ShopHibernator PillowQ3 2012</t>
  </si>
  <si>
    <t>FranceSales visitOutdoors ShopCanyon Mule Climber BackpackQ3 2012</t>
  </si>
  <si>
    <t>FranceSales visitOutdoors ShopEverGlow LampQ3 2012</t>
  </si>
  <si>
    <t>FranceSales visitOutdoors ShopHusky Rope 50Q3 2012</t>
  </si>
  <si>
    <t>FranceSales visitOutdoors ShopHusky Rope 60Q3 2012</t>
  </si>
  <si>
    <t>FranceSales visitOutdoors ShopHusky Rope 100Q3 2012</t>
  </si>
  <si>
    <t>FranceSales visitOutdoors ShopHusky Rope 200Q3 2012</t>
  </si>
  <si>
    <t>FranceSales visitOutdoors ShopGranite Climbing HelmetQ3 2012</t>
  </si>
  <si>
    <t>FranceSales visitOutdoors ShopHusky HarnessQ3 2012</t>
  </si>
  <si>
    <t>FranceSales visitOutdoors ShopHusky Harness ExtremeQ3 2012</t>
  </si>
  <si>
    <t>FranceSales visitOutdoors ShopGranite CarabinerQ3 2012</t>
  </si>
  <si>
    <t>FranceSales visitOutdoors ShopGranite BelayQ3 2012</t>
  </si>
  <si>
    <t>FranceSales visitOutdoors ShopGranite PulleyQ3 2012</t>
  </si>
  <si>
    <t>FranceSales visitOutdoors ShopFirefly Climbing LampQ3 2012</t>
  </si>
  <si>
    <t>FranceSales visitOutdoors ShopFirefly ChargerQ3 2012</t>
  </si>
  <si>
    <t>FranceSales visitOutdoors ShopFirefly Rechargeable BatteryQ3 2012</t>
  </si>
  <si>
    <t>FranceSales visitOutdoors ShopGranite Chalk BagQ3 2012</t>
  </si>
  <si>
    <t>FranceSales visitOutdoors ShopGranite GripQ3 2012</t>
  </si>
  <si>
    <t>FranceSales visitOutdoors ShopGranite AxeQ3 2012</t>
  </si>
  <si>
    <t>FranceSales visitOutdoors ShopGranite ExtremeQ3 2012</t>
  </si>
  <si>
    <t>FranceSales visitOutdoors ShopInsect Bite ReliefQ3 2012</t>
  </si>
  <si>
    <t>GermanyMailWarehouse StoreTrailChef CupQ3 2012</t>
  </si>
  <si>
    <t>GermanyMailWarehouse StoreTrailChef Single FlameQ3 2012</t>
  </si>
  <si>
    <t>GermanyMailWarehouse StoreTrailChef Double FlameQ3 2012</t>
  </si>
  <si>
    <t>GermanyMailWarehouse StoreStar LiteQ3 2012</t>
  </si>
  <si>
    <t>GermanyMailWarehouse StoreStar DomeQ3 2012</t>
  </si>
  <si>
    <t>GermanyMailWarehouse StoreStar Gazer 2Q3 2012</t>
  </si>
  <si>
    <t>GermanyMailWarehouse StoreHibernator ExtremeQ3 2012</t>
  </si>
  <si>
    <t>GermanyMailWarehouse StoreCanyon Mule Extreme BackpackQ3 2012</t>
  </si>
  <si>
    <t>GermanyMailWarehouse StoreFirefly 2Q3 2012</t>
  </si>
  <si>
    <t>GermanyMailWarehouse StoreEverGlow SingleQ3 2012</t>
  </si>
  <si>
    <t>GermanyMailWarehouse StoreEverGlow ButaneQ3 2012</t>
  </si>
  <si>
    <t>GermanyMailWarehouse StoreDouble EdgeQ3 2012</t>
  </si>
  <si>
    <t>GermanyMailWarehouse StoreSeeker 50Q3 2012</t>
  </si>
  <si>
    <t>GermanyMailWarehouse StoreSeeker MiniQ3 2012</t>
  </si>
  <si>
    <t>GermanyMailOutdoors ShopTrailChef Double FlameQ3 2012</t>
  </si>
  <si>
    <t>GermanyMailOutdoors ShopGranite Climbing HelmetQ3 2012</t>
  </si>
  <si>
    <t>GermanyMailOutdoors ShopHusky HarnessQ3 2012</t>
  </si>
  <si>
    <t>GermanyMailOutdoors ShopHusky Harness ExtremeQ3 2012</t>
  </si>
  <si>
    <t>GermanyMailOutdoors ShopGranite Signal MirrorQ3 2012</t>
  </si>
  <si>
    <t>GermanyMailOutdoors ShopGranite CarabinerQ3 2012</t>
  </si>
  <si>
    <t>GermanyMailOutdoors ShopGranite BelayQ3 2012</t>
  </si>
  <si>
    <t>GermanyMailOutdoors ShopGranite PulleyQ3 2012</t>
  </si>
  <si>
    <t>GermanyMailOutdoors ShopGranite IceQ3 2012</t>
  </si>
  <si>
    <t>GermanyMailOutdoors ShopGranite HammerQ3 2012</t>
  </si>
  <si>
    <t>GermanyMailOutdoors ShopGranite ShovelQ3 2012</t>
  </si>
  <si>
    <t>GermanyMailOutdoors ShopGranite GripQ3 2012</t>
  </si>
  <si>
    <t>GermanyMailOutdoors ShopGranite AxeQ3 2012</t>
  </si>
  <si>
    <t>GermanyMailOutdoors ShopGranite ExtremeQ3 2012</t>
  </si>
  <si>
    <t>GermanyMailOutdoors ShopCompact Relief KitQ3 2012</t>
  </si>
  <si>
    <t>GermanyMailOutdoors ShopInsect Bite ReliefQ3 2012</t>
  </si>
  <si>
    <t>GermanyE-mailDepartment StoreTrailChef Water BagQ3 2012</t>
  </si>
  <si>
    <t>GermanyE-mailDepartment StoreTrailChef Kitchen KitQ3 2012</t>
  </si>
  <si>
    <t>GermanyE-mailDepartment StoreTrailChef Cook SetQ3 2012</t>
  </si>
  <si>
    <t>GermanyE-mailDepartment StoreTrailChef Deluxe Cook SetQ3 2012</t>
  </si>
  <si>
    <t>GermanyE-mailDepartment StoreTrailChef KettleQ3 2012</t>
  </si>
  <si>
    <t>GermanyE-mailDepartment StoreTrailChef UtensilsQ3 2012</t>
  </si>
  <si>
    <t>GermanyE-mailDepartment StoreStar Gazer 2Q3 2012</t>
  </si>
  <si>
    <t>GermanyE-mailDepartment StoreStar Gazer 6Q3 2012</t>
  </si>
  <si>
    <t>GermanyE-mailDepartment StoreStar PegQ3 2012</t>
  </si>
  <si>
    <t>GermanyE-mailDepartment StoreHibernator LiteQ3 2012</t>
  </si>
  <si>
    <t>GermanyE-mailDepartment StoreHibernatorQ3 2012</t>
  </si>
  <si>
    <t>GermanyE-mailDepartment StoreHibernator Self - Inflating MatQ3 2012</t>
  </si>
  <si>
    <t>GermanyE-mailDepartment StoreHibernator PadQ3 2012</t>
  </si>
  <si>
    <t>GermanyE-mailDepartment StoreHibernator PillowQ3 2012</t>
  </si>
  <si>
    <t>GermanyE-mailDepartment StoreHibernator Camp CotQ3 2012</t>
  </si>
  <si>
    <t>GermanyE-mailDepartment StoreCanyon Mule Climber BackpackQ3 2012</t>
  </si>
  <si>
    <t>GermanyE-mailDepartment StoreCanyon Mule Weekender BackpackQ3 2012</t>
  </si>
  <si>
    <t>GermanyE-mailDepartment StoreCanyon Mule Journey BackpackQ3 2012</t>
  </si>
  <si>
    <t>GermanyE-mailDepartment StoreCanyon Mule CoolerQ3 2012</t>
  </si>
  <si>
    <t>GermanyE-mailDepartment StoreCanyon Mule CarryallQ3 2012</t>
  </si>
  <si>
    <t>GermanyE-mailDepartment StoreFirefly LiteQ3 2012</t>
  </si>
  <si>
    <t>GermanyE-mailDepartment StoreFirefly MapreaderQ3 2012</t>
  </si>
  <si>
    <t>GermanyE-mailDepartment StoreFirefly 2Q3 2012</t>
  </si>
  <si>
    <t>GermanyE-mailDepartment StoreFirefly Multi-lightQ3 2012</t>
  </si>
  <si>
    <t>GermanyE-mailDepartment StoreEverGlow DoubleQ3 2012</t>
  </si>
  <si>
    <t>GermanyE-mailDepartment StoreEverGlow ButaneQ3 2012</t>
  </si>
  <si>
    <t>GermanyE-mailDepartment StoreEverGlow LampQ3 2012</t>
  </si>
  <si>
    <t>GermanyE-mailDepartment StoreFlicker LanternQ3 2012</t>
  </si>
  <si>
    <t>GermanyE-mailDepartment StoreMountain Man AnalogQ3 2012</t>
  </si>
  <si>
    <t>GermanyE-mailDepartment StoreMountain Man DigitalQ3 2012</t>
  </si>
  <si>
    <t>GermanyE-mailDepartment StoreMountain Man CombinationQ3 2012</t>
  </si>
  <si>
    <t>GermanyE-mailDepartment StorePolar SunQ3 2012</t>
  </si>
  <si>
    <t>GermanyE-mailDepartment StorePolar IceQ3 2012</t>
  </si>
  <si>
    <t>GermanyE-mailDepartment StorePolar SportsQ3 2012</t>
  </si>
  <si>
    <t>GermanyE-mailDepartment StoreSeeker 50Q3 2012</t>
  </si>
  <si>
    <t>GermanyE-mailDepartment StoreSeeker MiniQ3 2012</t>
  </si>
  <si>
    <t>GermanyE-mailDepartment StoreGlacier BasicQ3 2012</t>
  </si>
  <si>
    <t>GermanyE-mailDepartment StoreBugShield SprayQ3 2012</t>
  </si>
  <si>
    <t>GermanyE-mailDepartment StoreBugShield Lotion LiteQ3 2012</t>
  </si>
  <si>
    <t>GermanyE-mailDepartment StoreBugShield LotionQ3 2012</t>
  </si>
  <si>
    <t>GermanyE-mailDepartment StoreSun BlockerQ3 2012</t>
  </si>
  <si>
    <t>GermanyE-mailDepartment StoreSun Shelter 15Q3 2012</t>
  </si>
  <si>
    <t>GermanyE-mailDepartment StoreSun Shelter 30Q3 2012</t>
  </si>
  <si>
    <t>GermanyE-mailDepartment StoreSun ShieldQ3 2012</t>
  </si>
  <si>
    <t>GermanyE-mailDepartment StoreDeluxe Family Relief KitQ3 2012</t>
  </si>
  <si>
    <t>GermanyE-mailDepartment StoreCalamine ReliefQ3 2012</t>
  </si>
  <si>
    <t>GermanyE-mailDepartment StoreInsect Bite ReliefQ3 2012</t>
  </si>
  <si>
    <t>GermanyE-mailDepartment StoreHailstorm Steel IronsQ3 2012</t>
  </si>
  <si>
    <t>GermanyE-mailDepartment StoreLady Hailstorm Steel IronsQ3 2012</t>
  </si>
  <si>
    <t>GermanyE-mailDepartment StoreHailstorm Steel Woods SetQ3 2012</t>
  </si>
  <si>
    <t>GermanyE-mailDepartment StoreLady Hailstorm Steel Woods SetQ3 2012</t>
  </si>
  <si>
    <t>GermanyE-mailDepartment StoreCourse Pro PutterQ3 2012</t>
  </si>
  <si>
    <t>GermanyE-mailDepartment StoreBlue Steel PutterQ3 2012</t>
  </si>
  <si>
    <t>GermanyE-mailDepartment StoreBlue Steel Max PutterQ3 2012</t>
  </si>
  <si>
    <t>GermanyE-mailDepartment StoreCourse Pro Golf and Tee SetQ3 2012</t>
  </si>
  <si>
    <t>GermanyE-mailDepartment StoreCourse Pro UmbrellaQ3 2012</t>
  </si>
  <si>
    <t>GermanyE-mailDepartment StoreCourse Pro Golf BagQ3 2012</t>
  </si>
  <si>
    <t>GermanyE-mailDepartment StoreCourse Pro GlovesQ3 2012</t>
  </si>
  <si>
    <t>GermanyE-mailOutdoors ShopStar Gazer 3Q3 2012</t>
  </si>
  <si>
    <t>GermanyE-mailOutdoors ShopStar Gazer 6Q3 2012</t>
  </si>
  <si>
    <t>GermanyE-mailOutdoors ShopEverGlow DoubleQ3 2012</t>
  </si>
  <si>
    <t>GermanyE-mailOutdoors ShopPolar SunQ3 2012</t>
  </si>
  <si>
    <t>GermanyE-mailOutdoors ShopSingle EdgeQ3 2012</t>
  </si>
  <si>
    <t>GermanyE-mailOutdoors ShopBear EdgeQ3 2012</t>
  </si>
  <si>
    <t>GermanyE-mailOutdoors ShopBugShield NaturalQ3 2012</t>
  </si>
  <si>
    <t>GermanyE-mailSports StoreHibernatorQ3 2012</t>
  </si>
  <si>
    <t>GermanyE-mailSports StoreHibernator Self - Inflating MatQ3 2012</t>
  </si>
  <si>
    <t>GermanyWebGolf ShopMountain Man AnalogQ3 2012</t>
  </si>
  <si>
    <t>GermanyWebGolf ShopMountain Man CombinationQ3 2012</t>
  </si>
  <si>
    <t>GermanyWebGolf ShopVenueQ3 2012</t>
  </si>
  <si>
    <t>GermanyWebGolf ShopInfinityQ3 2012</t>
  </si>
  <si>
    <t>GermanyWebGolf ShopLuxQ3 2012</t>
  </si>
  <si>
    <t>GermanyWebGolf ShopTXQ3 2012</t>
  </si>
  <si>
    <t>GermanyWebGolf ShopLegendQ3 2012</t>
  </si>
  <si>
    <t>GermanyWebGolf ShopBellaQ3 2012</t>
  </si>
  <si>
    <t>GermanyWebGolf ShopDanteQ3 2012</t>
  </si>
  <si>
    <t>GermanyWebGolf ShopFairwayQ3 2012</t>
  </si>
  <si>
    <t>GermanyWebGolf ShopInfernoQ3 2012</t>
  </si>
  <si>
    <t>GermanyWebGolf ShopMaximusQ3 2012</t>
  </si>
  <si>
    <t>GermanyWebGolf ShopTrendiQ3 2012</t>
  </si>
  <si>
    <t>GermanyWebGolf ShopZoneQ3 2012</t>
  </si>
  <si>
    <t>GermanyWebGolf ShopHawk EyeQ3 2012</t>
  </si>
  <si>
    <t>GermanyWebGolf ShopRetroQ3 2012</t>
  </si>
  <si>
    <t>GermanyWebGolf ShopMax GizmoQ3 2012</t>
  </si>
  <si>
    <t>GermanyWebGolf ShopAstro PilotQ3 2012</t>
  </si>
  <si>
    <t>GermanyWebGolf ShopSky PilotQ3 2012</t>
  </si>
  <si>
    <t>GermanyWebGolf ShopHailstorm Steel IronsQ3 2012</t>
  </si>
  <si>
    <t>GermanyWebGolf ShopHailstorm Titanium IronsQ3 2012</t>
  </si>
  <si>
    <t>GermanyWebGolf ShopLady Hailstorm Steel IronsQ3 2012</t>
  </si>
  <si>
    <t>GermanyWebGolf ShopLady Hailstorm Titanium IronsQ3 2012</t>
  </si>
  <si>
    <t>GermanyWebGolf ShopHailstorm Titanium Woods SetQ3 2012</t>
  </si>
  <si>
    <t>GermanyWebGolf ShopHailstorm Steel Woods SetQ3 2012</t>
  </si>
  <si>
    <t>GermanyWebGolf ShopLady Hailstorm Titanium Woods SetQ3 2012</t>
  </si>
  <si>
    <t>GermanyWebGolf ShopLady Hailstorm Steel Woods SetQ3 2012</t>
  </si>
  <si>
    <t>GermanyWebGolf ShopCourse Pro PutterQ3 2012</t>
  </si>
  <si>
    <t>GermanyWebGolf ShopBlue Steel PutterQ3 2012</t>
  </si>
  <si>
    <t>GermanyWebGolf ShopBlue Steel Max PutterQ3 2012</t>
  </si>
  <si>
    <t>GermanyWebGolf ShopCourse Pro Golf and Tee SetQ3 2012</t>
  </si>
  <si>
    <t>GermanyWebGolf ShopCourse Pro UmbrellaQ3 2012</t>
  </si>
  <si>
    <t>GermanyWebGolf ShopCourse Pro Golf BagQ3 2012</t>
  </si>
  <si>
    <t>GermanyWebGolf ShopCourse Pro GlovesQ3 2012</t>
  </si>
  <si>
    <t>GermanyWebDepartment StoreHibernator PadQ3 2012</t>
  </si>
  <si>
    <t>GermanyWebDepartment StoreHibernator PillowQ3 2012</t>
  </si>
  <si>
    <t>GermanyWebDepartment StoreMountain Man DigitalQ3 2012</t>
  </si>
  <si>
    <t>GermanyWebDepartment StoreMountain Man CombinationQ3 2012</t>
  </si>
  <si>
    <t>GermanyWebDepartment StoreVenueQ3 2012</t>
  </si>
  <si>
    <t>GermanyWebDepartment StoreInfinityQ3 2012</t>
  </si>
  <si>
    <t>GermanyWebDepartment StoreSamQ3 2012</t>
  </si>
  <si>
    <t>GermanyWebDepartment StoreTXQ3 2012</t>
  </si>
  <si>
    <t>GermanyWebDepartment StoreLegendQ3 2012</t>
  </si>
  <si>
    <t>GermanyWebDepartment StoreZodiakQ3 2012</t>
  </si>
  <si>
    <t>GermanyWebDepartment StoreKodiakQ3 2012</t>
  </si>
  <si>
    <t>GermanyWebDepartment StorePolar SunQ3 2012</t>
  </si>
  <si>
    <t>GermanyWebDepartment StorePolar IceQ3 2012</t>
  </si>
  <si>
    <t>GermanyWebDepartment StoreBellaQ3 2012</t>
  </si>
  <si>
    <t>GermanyWebDepartment StoreCapriQ3 2012</t>
  </si>
  <si>
    <t>GermanyWebDepartment StoreCat EyeQ3 2012</t>
  </si>
  <si>
    <t>GermanyWebDepartment StoreDanteQ3 2012</t>
  </si>
  <si>
    <t>GermanyWebDepartment StoreFairwayQ3 2012</t>
  </si>
  <si>
    <t>GermanyWebDepartment StoreInfernoQ3 2012</t>
  </si>
  <si>
    <t>GermanyWebDepartment StoreMaximusQ3 2012</t>
  </si>
  <si>
    <t>GermanyWebDepartment StoreTrendiQ3 2012</t>
  </si>
  <si>
    <t>GermanyWebDepartment StoreZoneQ3 2012</t>
  </si>
  <si>
    <t>GermanyWebDepartment StoreHawk EyeQ3 2012</t>
  </si>
  <si>
    <t>GermanyWebDepartment StoreRetroQ3 2012</t>
  </si>
  <si>
    <t>GermanyWebDepartment StoreSingle EdgeQ3 2012</t>
  </si>
  <si>
    <t>GermanyWebDepartment StoreMax GizmoQ3 2012</t>
  </si>
  <si>
    <t>GermanyWebDepartment StoreSeeker 50Q3 2012</t>
  </si>
  <si>
    <t>GermanyWebDepartment StoreRanger VisionQ3 2012</t>
  </si>
  <si>
    <t>GermanyWebDepartment StoreTrail ScoutQ3 2012</t>
  </si>
  <si>
    <t>GermanyWebDepartment StoreAstro PilotQ3 2012</t>
  </si>
  <si>
    <t>GermanyWebDepartment StoreSky PilotQ3 2012</t>
  </si>
  <si>
    <t>GermanyWebDepartment StoreSun Shelter 15Q3 2012</t>
  </si>
  <si>
    <t>GermanyWebDepartment StoreDeluxe Family Relief KitQ3 2012</t>
  </si>
  <si>
    <t>GermanyWebDepartment StoreInsect Bite ReliefQ3 2012</t>
  </si>
  <si>
    <t>GermanyWebWarehouse StoreTrailChef CupQ3 2012</t>
  </si>
  <si>
    <t>GermanyWebWarehouse StoreTrailChef Single FlameQ3 2012</t>
  </si>
  <si>
    <t>GermanyWebWarehouse StoreTrailChef Double FlameQ3 2012</t>
  </si>
  <si>
    <t>GermanyWebWarehouse StoreStar LiteQ3 2012</t>
  </si>
  <si>
    <t>GermanyWebWarehouse StoreStar DomeQ3 2012</t>
  </si>
  <si>
    <t>GermanyWebWarehouse StoreStar Gazer 2Q3 2012</t>
  </si>
  <si>
    <t>GermanyWebWarehouse StoreHibernatorQ3 2012</t>
  </si>
  <si>
    <t>GermanyWebWarehouse StoreHibernator ExtremeQ3 2012</t>
  </si>
  <si>
    <t>GermanyWebWarehouse StoreHibernator Self - Inflating MatQ3 2012</t>
  </si>
  <si>
    <t>GermanyWebWarehouse StoreCanyon Mule Extreme BackpackQ3 2012</t>
  </si>
  <si>
    <t>GermanyWebWarehouse StoreFirefly 2Q3 2012</t>
  </si>
  <si>
    <t>GermanyWebWarehouse StoreEverGlow SingleQ3 2012</t>
  </si>
  <si>
    <t>GermanyWebWarehouse StoreEverGlow ButaneQ3 2012</t>
  </si>
  <si>
    <t>GermanyWebWarehouse StoreFairwayQ3 2012</t>
  </si>
  <si>
    <t>GermanyWebWarehouse StoreDouble EdgeQ3 2012</t>
  </si>
  <si>
    <t>GermanyWebWarehouse StoreSeeker 50Q3 2012</t>
  </si>
  <si>
    <t>GermanyWebWarehouse StoreSeeker MiniQ3 2012</t>
  </si>
  <si>
    <t>GermanyWebOutdoors ShopTrailChef Water BagQ3 2012</t>
  </si>
  <si>
    <t>GermanyWebOutdoors ShopTrailChef CanteenQ3 2012</t>
  </si>
  <si>
    <t>GermanyWebOutdoors ShopTrailChef Cook SetQ3 2012</t>
  </si>
  <si>
    <t>GermanyWebOutdoors ShopTrailChef Deluxe Cook SetQ3 2012</t>
  </si>
  <si>
    <t>GermanyWebOutdoors ShopTrailChef Double FlameQ3 2012</t>
  </si>
  <si>
    <t>GermanyWebOutdoors ShopTrailChef KettleQ3 2012</t>
  </si>
  <si>
    <t>GermanyWebOutdoors ShopTrailChef UtensilsQ3 2012</t>
  </si>
  <si>
    <t>GermanyWebOutdoors ShopStar LiteQ3 2012</t>
  </si>
  <si>
    <t>GermanyWebOutdoors ShopStar Gazer 3Q3 2012</t>
  </si>
  <si>
    <t>GermanyWebOutdoors ShopStar Gazer 6Q3 2012</t>
  </si>
  <si>
    <t>GermanyWebOutdoors ShopStar PegQ3 2012</t>
  </si>
  <si>
    <t>GermanyWebOutdoors ShopHibernatorQ3 2012</t>
  </si>
  <si>
    <t>GermanyWebOutdoors ShopHibernator ExtremeQ3 2012</t>
  </si>
  <si>
    <t>GermanyWebOutdoors ShopHibernator PillowQ3 2012</t>
  </si>
  <si>
    <t>GermanyWebOutdoors ShopHibernator Camp CotQ3 2012</t>
  </si>
  <si>
    <t>GermanyWebOutdoors ShopCanyon Mule Journey BackpackQ3 2012</t>
  </si>
  <si>
    <t>GermanyWebOutdoors ShopCanyon Mule Extreme BackpackQ3 2012</t>
  </si>
  <si>
    <t>GermanyWebOutdoors ShopFirefly LiteQ3 2012</t>
  </si>
  <si>
    <t>GermanyWebOutdoors ShopFirefly 4Q3 2012</t>
  </si>
  <si>
    <t>GermanyWebOutdoors ShopFirefly ExtremeQ3 2012</t>
  </si>
  <si>
    <t>GermanyWebOutdoors ShopEverGlow LampQ3 2012</t>
  </si>
  <si>
    <t>GermanyWebOutdoors ShopHusky Rope 50Q3 2012</t>
  </si>
  <si>
    <t>GermanyWebOutdoors ShopHusky Rope 60Q3 2012</t>
  </si>
  <si>
    <t>GermanyWebOutdoors ShopHusky Rope 100Q3 2012</t>
  </si>
  <si>
    <t>GermanyWebOutdoors ShopHusky Rope 200Q3 2012</t>
  </si>
  <si>
    <t>GermanyWebOutdoors ShopGranite Climbing HelmetQ3 2012</t>
  </si>
  <si>
    <t>GermanyWebOutdoors ShopHusky HarnessQ3 2012</t>
  </si>
  <si>
    <t>GermanyWebOutdoors ShopHusky Harness ExtremeQ3 2012</t>
  </si>
  <si>
    <t>GermanyWebOutdoors ShopGranite Signal MirrorQ3 2012</t>
  </si>
  <si>
    <t>GermanyWebOutdoors ShopGranite BelayQ3 2012</t>
  </si>
  <si>
    <t>GermanyWebOutdoors ShopGranite PulleyQ3 2012</t>
  </si>
  <si>
    <t>GermanyWebOutdoors ShopFirefly Climbing LampQ3 2012</t>
  </si>
  <si>
    <t>GermanyWebOutdoors ShopFirefly ChargerQ3 2012</t>
  </si>
  <si>
    <t>GermanyWebOutdoors ShopFirefly Rechargeable BatteryQ3 2012</t>
  </si>
  <si>
    <t>GermanyWebOutdoors ShopGranite Chalk BagQ3 2012</t>
  </si>
  <si>
    <t>GermanyWebOutdoors ShopGranite IceQ3 2012</t>
  </si>
  <si>
    <t>GermanyWebOutdoors ShopGranite HammerQ3 2012</t>
  </si>
  <si>
    <t>GermanyWebOutdoors ShopGranite ShovelQ3 2012</t>
  </si>
  <si>
    <t>GermanyWebOutdoors ShopGranite GripQ3 2012</t>
  </si>
  <si>
    <t>GermanyWebOutdoors ShopGranite AxeQ3 2012</t>
  </si>
  <si>
    <t>GermanyWebOutdoors ShopGranite ExtremeQ3 2012</t>
  </si>
  <si>
    <t>GermanyWebOutdoors ShopMountain Man DigitalQ3 2012</t>
  </si>
  <si>
    <t>GermanyWebOutdoors ShopMountain Man CombinationQ3 2012</t>
  </si>
  <si>
    <t>GermanyWebOutdoors ShopMountain Man ExtremeQ3 2012</t>
  </si>
  <si>
    <t>GermanyWebOutdoors ShopVenueQ3 2012</t>
  </si>
  <si>
    <t>GermanyWebOutdoors ShopInfinityQ3 2012</t>
  </si>
  <si>
    <t>GermanyWebOutdoors ShopLuxQ3 2012</t>
  </si>
  <si>
    <t>GermanyWebOutdoors ShopSamQ3 2012</t>
  </si>
  <si>
    <t>GermanyWebOutdoors ShopTXQ3 2012</t>
  </si>
  <si>
    <t>GermanyWebOutdoors ShopLegendQ3 2012</t>
  </si>
  <si>
    <t>GermanyWebOutdoors ShopZodiakQ3 2012</t>
  </si>
  <si>
    <t>GermanyWebOutdoors ShopKodiakQ3 2012</t>
  </si>
  <si>
    <t>GermanyWebOutdoors ShopPolar SunQ3 2012</t>
  </si>
  <si>
    <t>GermanyWebOutdoors ShopPolar WaveQ3 2012</t>
  </si>
  <si>
    <t>GermanyWebOutdoors ShopBellaQ3 2012</t>
  </si>
  <si>
    <t>GermanyWebOutdoors ShopCapriQ3 2012</t>
  </si>
  <si>
    <t>GermanyWebOutdoors ShopCat EyeQ3 2012</t>
  </si>
  <si>
    <t>GermanyWebOutdoors ShopDanteQ3 2012</t>
  </si>
  <si>
    <t>GermanyWebOutdoors ShopInfernoQ3 2012</t>
  </si>
  <si>
    <t>GermanyWebOutdoors ShopMaximusQ3 2012</t>
  </si>
  <si>
    <t>GermanyWebOutdoors ShopTrendiQ3 2012</t>
  </si>
  <si>
    <t>GermanyWebOutdoors ShopHawk EyeQ3 2012</t>
  </si>
  <si>
    <t>GermanyWebOutdoors ShopRetroQ3 2012</t>
  </si>
  <si>
    <t>GermanyWebOutdoors ShopDouble EdgeQ3 2012</t>
  </si>
  <si>
    <t>GermanyWebOutdoors ShopEdge ExtremeQ3 2012</t>
  </si>
  <si>
    <t>GermanyWebOutdoors ShopBear EdgeQ3 2012</t>
  </si>
  <si>
    <t>GermanyWebOutdoors ShopMax GizmoQ3 2012</t>
  </si>
  <si>
    <t>GermanyWebOutdoors ShopPocket GizmoQ3 2012</t>
  </si>
  <si>
    <t>GermanyWebOutdoors ShopSeeker ExtremeQ3 2012</t>
  </si>
  <si>
    <t>GermanyWebOutdoors ShopOpera VisionQ3 2012</t>
  </si>
  <si>
    <t>GermanyWebOutdoors ShopRanger VisionQ3 2012</t>
  </si>
  <si>
    <t>GermanyWebOutdoors ShopGlacier BasicQ3 2012</t>
  </si>
  <si>
    <t>GermanyWebOutdoors ShopGlacier DeluxeQ3 2012</t>
  </si>
  <si>
    <t>GermanyWebOutdoors ShopGlacier GPS ExtremeQ3 2012</t>
  </si>
  <si>
    <t>GermanyWebOutdoors ShopTrail ScoutQ3 2012</t>
  </si>
  <si>
    <t>GermanyWebOutdoors ShopAstro PilotQ3 2012</t>
  </si>
  <si>
    <t>GermanyWebOutdoors ShopSky PilotQ3 2012</t>
  </si>
  <si>
    <t>GermanyWebOutdoors ShopBugShield NaturalQ3 2012</t>
  </si>
  <si>
    <t>GermanyWebOutdoors ShopBugShield Lotion LiteQ3 2012</t>
  </si>
  <si>
    <t>GermanyWebOutdoors ShopSun Shelter StickQ3 2012</t>
  </si>
  <si>
    <t>GermanyWebOutdoors ShopSun Shelter 15Q3 2012</t>
  </si>
  <si>
    <t>GermanyWebOutdoors ShopSun Shelter 30Q3 2012</t>
  </si>
  <si>
    <t>GermanyWebOutdoors ShopSun ShieldQ3 2012</t>
  </si>
  <si>
    <t>GermanyWebOutdoors ShopCompact Relief KitQ3 2012</t>
  </si>
  <si>
    <t>GermanyWebOutdoors ShopAloe ReliefQ3 2012</t>
  </si>
  <si>
    <t>GermanyWebOutdoors ShopInsect Bite ReliefQ3 2012</t>
  </si>
  <si>
    <t>GermanyWebEyewear StoreMountain Man AnalogQ3 2012</t>
  </si>
  <si>
    <t>GermanyWebEyewear StoreVenueQ3 2012</t>
  </si>
  <si>
    <t>GermanyWebEyewear StoreInfinityQ3 2012</t>
  </si>
  <si>
    <t>GermanyWebEyewear StoreSamQ3 2012</t>
  </si>
  <si>
    <t>GermanyWebEyewear StoreTXQ3 2012</t>
  </si>
  <si>
    <t>GermanyWebEyewear StoreLegendQ3 2012</t>
  </si>
  <si>
    <t>GermanyWebEyewear StoreZodiakQ3 2012</t>
  </si>
  <si>
    <t>GermanyWebEyewear StoreKodiakQ3 2012</t>
  </si>
  <si>
    <t>GermanyWebEyewear StorePolar SunQ3 2012</t>
  </si>
  <si>
    <t>GermanyWebEyewear StorePolar IceQ3 2012</t>
  </si>
  <si>
    <t>GermanyWebEyewear StorePolar SportsQ3 2012</t>
  </si>
  <si>
    <t>GermanyWebEyewear StorePolar WaveQ3 2012</t>
  </si>
  <si>
    <t>GermanyWebEyewear StorePolar ExtremeQ3 2012</t>
  </si>
  <si>
    <t>GermanyWebEyewear StoreBellaQ3 2012</t>
  </si>
  <si>
    <t>GermanyWebEyewear StoreCat EyeQ3 2012</t>
  </si>
  <si>
    <t>GermanyWebEyewear StoreDanteQ3 2012</t>
  </si>
  <si>
    <t>GermanyWebEyewear StoreFairwayQ3 2012</t>
  </si>
  <si>
    <t>GermanyWebEyewear StoreInfernoQ3 2012</t>
  </si>
  <si>
    <t>GermanyWebEyewear StoreMaximusQ3 2012</t>
  </si>
  <si>
    <t>GermanyWebEyewear StoreTrendiQ3 2012</t>
  </si>
  <si>
    <t>GermanyWebEyewear StoreZoneQ3 2012</t>
  </si>
  <si>
    <t>GermanyWebEyewear StoreRetroQ3 2012</t>
  </si>
  <si>
    <t>GermanyWebEyewear StoreMax GizmoQ3 2012</t>
  </si>
  <si>
    <t>GermanyWebEyewear StoreSeeker ExtremeQ3 2012</t>
  </si>
  <si>
    <t>GermanyWebEyewear StoreSeeker MiniQ3 2012</t>
  </si>
  <si>
    <t>GermanyWebEyewear StoreRanger VisionQ3 2012</t>
  </si>
  <si>
    <t>GermanyWebEyewear StoreAstro PilotQ3 2012</t>
  </si>
  <si>
    <t>GermanyWebSports StoreTrailChef Water BagQ3 2012</t>
  </si>
  <si>
    <t>GermanyWebSports StoreTrailChef CanteenQ3 2012</t>
  </si>
  <si>
    <t>GermanyWebSports StoreTrailChef Kitchen KitQ3 2012</t>
  </si>
  <si>
    <t>GermanyWebSports StoreTrailChef CupQ3 2012</t>
  </si>
  <si>
    <t>GermanyWebSports StoreTrailChef Deluxe Cook SetQ3 2012</t>
  </si>
  <si>
    <t>GermanyWebSports StoreTrailChef Single FlameQ3 2012</t>
  </si>
  <si>
    <t>GermanyWebSports StoreTrailChef Double FlameQ3 2012</t>
  </si>
  <si>
    <t>GermanyWebSports StoreTrailChef UtensilsQ3 2012</t>
  </si>
  <si>
    <t>GermanyWebSports StoreStar LiteQ3 2012</t>
  </si>
  <si>
    <t>GermanyWebSports StoreStar DomeQ3 2012</t>
  </si>
  <si>
    <t>GermanyWebSports StoreStar Gazer 2Q3 2012</t>
  </si>
  <si>
    <t>GermanyWebSports StoreStar Gazer 3Q3 2012</t>
  </si>
  <si>
    <t>GermanyWebSports StoreStar Gazer 6Q3 2012</t>
  </si>
  <si>
    <t>GermanyWebSports StoreStar PegQ3 2012</t>
  </si>
  <si>
    <t>GermanyWebSports StoreHibernator LiteQ3 2012</t>
  </si>
  <si>
    <t>GermanyWebSports StoreHibernatorQ3 2012</t>
  </si>
  <si>
    <t>GermanyWebSports StoreHibernator ExtremeQ3 2012</t>
  </si>
  <si>
    <t>GermanyWebSports StoreHibernator Self - Inflating MatQ3 2012</t>
  </si>
  <si>
    <t>GermanyWebSports StoreHibernator PadQ3 2012</t>
  </si>
  <si>
    <t>GermanyWebSports StoreHibernator PillowQ3 2012</t>
  </si>
  <si>
    <t>GermanyWebSports StoreCanyon Mule Climber BackpackQ3 2012</t>
  </si>
  <si>
    <t>GermanyWebSports StoreCanyon Mule Weekender BackpackQ3 2012</t>
  </si>
  <si>
    <t>GermanyWebSports StoreCanyon Mule CoolerQ3 2012</t>
  </si>
  <si>
    <t>GermanyWebSports StoreCanyon Mule CarryallQ3 2012</t>
  </si>
  <si>
    <t>GermanyWebSports StoreFirefly LiteQ3 2012</t>
  </si>
  <si>
    <t>GermanyWebSports StoreFirefly 4Q3 2012</t>
  </si>
  <si>
    <t>GermanyWebSports StoreFirefly ExtremeQ3 2012</t>
  </si>
  <si>
    <t>GermanyWebSports StoreFirefly Multi-lightQ3 2012</t>
  </si>
  <si>
    <t>GermanyWebSports StoreEverGlow SingleQ3 2012</t>
  </si>
  <si>
    <t>GermanyWebSports StoreEverGlow DoubleQ3 2012</t>
  </si>
  <si>
    <t>GermanyWebSports StoreEverGlow KeroseneQ3 2012</t>
  </si>
  <si>
    <t>GermanyWebSports StoreFlicker LanternQ3 2012</t>
  </si>
  <si>
    <t>GermanyWebSports StoreMountain Man AnalogQ3 2012</t>
  </si>
  <si>
    <t>GermanyWebSports StoreMountain Man DeluxeQ3 2012</t>
  </si>
  <si>
    <t>GermanyWebSports StoreMountain Man CombinationQ3 2012</t>
  </si>
  <si>
    <t>GermanyWebSports StoreVenueQ3 2012</t>
  </si>
  <si>
    <t>GermanyWebSports StoreInfinityQ3 2012</t>
  </si>
  <si>
    <t>GermanyWebSports StoreLuxQ3 2012</t>
  </si>
  <si>
    <t>GermanyWebSports StoreSamQ3 2012</t>
  </si>
  <si>
    <t>GermanyWebSports StoreTXQ3 2012</t>
  </si>
  <si>
    <t>GermanyWebSports StoreLegendQ3 2012</t>
  </si>
  <si>
    <t>GermanyWebSports StoreZodiakQ3 2012</t>
  </si>
  <si>
    <t>GermanyWebSports StoreKodiakQ3 2012</t>
  </si>
  <si>
    <t>GermanyWebSports StorePolar SunQ3 2012</t>
  </si>
  <si>
    <t>GermanyWebSports StorePolar IceQ3 2012</t>
  </si>
  <si>
    <t>GermanyWebSports StorePolar SportsQ3 2012</t>
  </si>
  <si>
    <t>GermanyWebSports StorePolar WaveQ3 2012</t>
  </si>
  <si>
    <t>GermanyWebSports StoreBellaQ3 2012</t>
  </si>
  <si>
    <t>GermanyWebSports StoreCat EyeQ3 2012</t>
  </si>
  <si>
    <t>GermanyWebSports StoreDanteQ3 2012</t>
  </si>
  <si>
    <t>GermanyWebSports StoreFairwayQ3 2012</t>
  </si>
  <si>
    <t>GermanyWebSports StoreInfernoQ3 2012</t>
  </si>
  <si>
    <t>GermanyWebSports StoreMaximusQ3 2012</t>
  </si>
  <si>
    <t>GermanyWebSports StoreTrendiQ3 2012</t>
  </si>
  <si>
    <t>GermanyWebSports StoreZoneQ3 2012</t>
  </si>
  <si>
    <t>GermanyWebSports StoreHawk EyeQ3 2012</t>
  </si>
  <si>
    <t>GermanyWebSports StoreRetroQ3 2012</t>
  </si>
  <si>
    <t>GermanyWebSports StoreDouble EdgeQ3 2012</t>
  </si>
  <si>
    <t>GermanyWebSports StoreEdge ExtremeQ3 2012</t>
  </si>
  <si>
    <t>GermanyWebSports StoreBear EdgeQ3 2012</t>
  </si>
  <si>
    <t>GermanyWebSports StoreBear Survival EdgeQ3 2012</t>
  </si>
  <si>
    <t>GermanyWebSports StoreMax GizmoQ3 2012</t>
  </si>
  <si>
    <t>GermanyWebSports StorePocket GizmoQ3 2012</t>
  </si>
  <si>
    <t>GermanyWebSports StoreSeeker 35Q3 2012</t>
  </si>
  <si>
    <t>GermanyWebSports StoreSeeker ExtremeQ3 2012</t>
  </si>
  <si>
    <t>GermanyWebSports StoreOpera VisionQ3 2012</t>
  </si>
  <si>
    <t>GermanyWebSports StoreRanger VisionQ3 2012</t>
  </si>
  <si>
    <t>GermanyWebSports StoreGlacier BasicQ3 2012</t>
  </si>
  <si>
    <t>GermanyWebSports StoreGlacier DeluxeQ3 2012</t>
  </si>
  <si>
    <t>GermanyWebSports StoreGlacier GPSQ3 2012</t>
  </si>
  <si>
    <t>GermanyWebSports StoreGlacier GPS ExtremeQ3 2012</t>
  </si>
  <si>
    <t>GermanyWebSports StoreTrail ScoutQ3 2012</t>
  </si>
  <si>
    <t>GermanyWebSports StoreAstro PilotQ3 2012</t>
  </si>
  <si>
    <t>GermanyWebSports StoreSky PilotQ3 2012</t>
  </si>
  <si>
    <t>GermanyWebSports StoreBugShield SprayQ3 2012</t>
  </si>
  <si>
    <t>GermanyWebSports StoreBugShield LotionQ3 2012</t>
  </si>
  <si>
    <t>GermanyWebSports StoreSun BlockerQ3 2012</t>
  </si>
  <si>
    <t>GermanyWebSports StoreSun Shelter StickQ3 2012</t>
  </si>
  <si>
    <t>GermanyWebSports StoreSun Shelter 30Q3 2012</t>
  </si>
  <si>
    <t>GermanyWebSports StoreSun ShieldQ3 2012</t>
  </si>
  <si>
    <t>GermanyWebSports StoreCalamine ReliefQ3 2012</t>
  </si>
  <si>
    <t>GermanyWebSports StoreInsect Bite ReliefQ3 2012</t>
  </si>
  <si>
    <t>GermanyWebSports StoreHailstorm Titanium IronsQ3 2012</t>
  </si>
  <si>
    <t>GermanyWebSports StoreHailstorm Titanium Woods SetQ3 2012</t>
  </si>
  <si>
    <t>GermanyWebSports StoreLady Hailstorm Titanium Woods SetQ3 2012</t>
  </si>
  <si>
    <t>GermanyWebSports StoreLady Hailstorm Steel Woods SetQ3 2012</t>
  </si>
  <si>
    <t>GermanyWebSports StoreBlue Steel PutterQ3 2012</t>
  </si>
  <si>
    <t>GermanyWebSports StoreBlue Steel Max PutterQ3 2012</t>
  </si>
  <si>
    <t>GermanyWebSports StoreCourse Pro Golf BagQ3 2012</t>
  </si>
  <si>
    <t>GermanyWebSports StoreCourse Pro GlovesQ3 2012</t>
  </si>
  <si>
    <t>GermanySales visitDirect MarketingTrailChef Water BagQ3 2012</t>
  </si>
  <si>
    <t>GermanySales visitDirect MarketingTrailChef CanteenQ3 2012</t>
  </si>
  <si>
    <t>GermanySales visitDirect MarketingTrailChef Kitchen KitQ3 2012</t>
  </si>
  <si>
    <t>GermanySales visitDirect MarketingTrailChef Deluxe Cook SetQ3 2012</t>
  </si>
  <si>
    <t>GermanySales visitDirect MarketingTrailChef KettleQ3 2012</t>
  </si>
  <si>
    <t>GermanySales visitDirect MarketingStar DomeQ3 2012</t>
  </si>
  <si>
    <t>GermanySales visitDirect MarketingCanyon Mule Weekender BackpackQ3 2012</t>
  </si>
  <si>
    <t>GermanySales visitDirect MarketingFirefly 2Q3 2012</t>
  </si>
  <si>
    <t>GermanySales visitDirect MarketingFirefly Multi-lightQ3 2012</t>
  </si>
  <si>
    <t>GermanySales visitDirect MarketingEverGlow SingleQ3 2012</t>
  </si>
  <si>
    <t>GermanySales visitDirect MarketingEverGlow LampQ3 2012</t>
  </si>
  <si>
    <t>GermanySales visitDirect MarketingFlicker LanternQ3 2012</t>
  </si>
  <si>
    <t>GermanySales visitDirect MarketingBugShield Lotion LiteQ3 2012</t>
  </si>
  <si>
    <t>GermanySales visitDirect MarketingCalamine ReliefQ3 2012</t>
  </si>
  <si>
    <t>GermanySales visitDirect MarketingAloe ReliefQ3 2012</t>
  </si>
  <si>
    <t>GermanySales visitEquipment Rental StoreTrailChef CanteenQ3 2012</t>
  </si>
  <si>
    <t>GermanySales visitEquipment Rental StoreTrailChef Cook SetQ3 2012</t>
  </si>
  <si>
    <t>GermanySales visitEquipment Rental StoreTrailChef Single FlameQ3 2012</t>
  </si>
  <si>
    <t>GermanySales visitEquipment Rental StoreStar LiteQ3 2012</t>
  </si>
  <si>
    <t>GermanySales visitEquipment Rental StoreStar Gazer 3Q3 2012</t>
  </si>
  <si>
    <t>GermanySales visitEquipment Rental StoreStar Gazer 6Q3 2012</t>
  </si>
  <si>
    <t>GermanySales visitEquipment Rental StoreHibernator LiteQ3 2012</t>
  </si>
  <si>
    <t>GermanySales visitEquipment Rental StoreEverGlow DoubleQ3 2012</t>
  </si>
  <si>
    <t>GermanySales visitEquipment Rental StoreEverGlow ButaneQ3 2012</t>
  </si>
  <si>
    <t>GermanySales visitEquipment Rental StorePolar SunQ3 2012</t>
  </si>
  <si>
    <t>GermanySales visitEquipment Rental StoreSingle EdgeQ3 2012</t>
  </si>
  <si>
    <t>GermanySales visitEquipment Rental StoreBugShield NaturalQ3 2012</t>
  </si>
  <si>
    <t>GermanySales visitEquipment Rental StoreHailstorm Steel IronsQ3 2012</t>
  </si>
  <si>
    <t>GermanySales visitEquipment Rental StoreCourse Pro PutterQ3 2012</t>
  </si>
  <si>
    <t>GermanySales visitEquipment Rental StoreBlue Steel PutterQ3 2012</t>
  </si>
  <si>
    <t>GermanySales visitEquipment Rental StoreCourse Pro UmbrellaQ3 2012</t>
  </si>
  <si>
    <t>GermanySales visitEquipment Rental StoreCourse Pro Golf BagQ3 2012</t>
  </si>
  <si>
    <t>GermanySales visitEquipment Rental StoreCourse Pro GlovesQ3 2012</t>
  </si>
  <si>
    <t>GermanySales visitOutdoors ShopTrailChef Water BagQ3 2012</t>
  </si>
  <si>
    <t>GermanySales visitOutdoors ShopTrailChef Cook SetQ3 2012</t>
  </si>
  <si>
    <t>GermanySales visitOutdoors ShopStar PegQ3 2012</t>
  </si>
  <si>
    <t>GermanySales visitOutdoors ShopHibernator ExtremeQ3 2012</t>
  </si>
  <si>
    <t>GermanySales visitOutdoors ShopCanyon Mule Climber BackpackQ3 2012</t>
  </si>
  <si>
    <t>GermanySales visitOutdoors ShopCanyon Mule Extreme BackpackQ3 2012</t>
  </si>
  <si>
    <t>GermanySales visitOutdoors ShopFirefly 4Q3 2012</t>
  </si>
  <si>
    <t>GermanySales visitOutdoors ShopFirefly ExtremeQ3 2012</t>
  </si>
  <si>
    <t>GermanySales visitOutdoors ShopGranite Climbing HelmetQ3 2012</t>
  </si>
  <si>
    <t>GermanySales visitOutdoors ShopHusky HarnessQ3 2012</t>
  </si>
  <si>
    <t>GermanySales visitOutdoors ShopHusky Harness ExtremeQ3 2012</t>
  </si>
  <si>
    <t>GermanySales visitOutdoors ShopGranite Signal MirrorQ3 2012</t>
  </si>
  <si>
    <t>GermanySales visitOutdoors ShopGranite CarabinerQ3 2012</t>
  </si>
  <si>
    <t>GermanySales visitOutdoors ShopFirefly Climbing LampQ3 2012</t>
  </si>
  <si>
    <t>GermanySales visitOutdoors ShopFirefly ChargerQ3 2012</t>
  </si>
  <si>
    <t>GermanySales visitOutdoors ShopFirefly Rechargeable BatteryQ3 2012</t>
  </si>
  <si>
    <t>GermanySales visitOutdoors ShopGranite IceQ3 2012</t>
  </si>
  <si>
    <t>GermanySales visitOutdoors ShopGranite HammerQ3 2012</t>
  </si>
  <si>
    <t>GermanySales visitOutdoors ShopGranite ShovelQ3 2012</t>
  </si>
  <si>
    <t>GermanySales visitOutdoors ShopGranite GripQ3 2012</t>
  </si>
  <si>
    <t>GermanySales visitOutdoors ShopGranite AxeQ3 2012</t>
  </si>
  <si>
    <t>GermanySales visitOutdoors ShopGranite ExtremeQ3 2012</t>
  </si>
  <si>
    <t>GermanySales visitOutdoors ShopMountain Man ExtremeQ3 2012</t>
  </si>
  <si>
    <t>GermanySales visitOutdoors ShopPolar IceQ3 2012</t>
  </si>
  <si>
    <t>GermanySales visitOutdoors ShopEdge ExtremeQ3 2012</t>
  </si>
  <si>
    <t>GermanySales visitOutdoors ShopBear EdgeQ3 2012</t>
  </si>
  <si>
    <t>GermanySales visitOutdoors ShopGlacier GPS ExtremeQ3 2012</t>
  </si>
  <si>
    <t>GermanySales visitOutdoors ShopBugShield ExtremeQ3 2012</t>
  </si>
  <si>
    <t>GermanySales visitOutdoors ShopSun Shelter StickQ3 2012</t>
  </si>
  <si>
    <t>GermanySales visitOutdoors ShopSun Shelter 15Q3 2012</t>
  </si>
  <si>
    <t>GermanySales visitOutdoors ShopCompact Relief KitQ3 2012</t>
  </si>
  <si>
    <t>GermanySales visitEyewear StoreMountain Man AnalogQ3 2012</t>
  </si>
  <si>
    <t>GermanySales visitEyewear StorePolar SunQ3 2012</t>
  </si>
  <si>
    <t>GermanySales visitEyewear StorePolar IceQ3 2012</t>
  </si>
  <si>
    <t>GermanySales visitEyewear StorePolar SportsQ3 2012</t>
  </si>
  <si>
    <t>GermanySales visitEyewear StorePolar WaveQ3 2012</t>
  </si>
  <si>
    <t>GermanySales visitEyewear StorePolar ExtremeQ3 2012</t>
  </si>
  <si>
    <t>GermanySales visitEyewear StoreSeeker MiniQ3 2012</t>
  </si>
  <si>
    <t>SwitzerlandFaxGolf ShopVenueQ3 2012</t>
  </si>
  <si>
    <t>SwitzerlandFaxGolf ShopInfinityQ3 2012</t>
  </si>
  <si>
    <t>SwitzerlandFaxGolf ShopLuxQ3 2012</t>
  </si>
  <si>
    <t>SwitzerlandFaxGolf ShopSamQ3 2012</t>
  </si>
  <si>
    <t>SwitzerlandFaxGolf ShopTXQ3 2012</t>
  </si>
  <si>
    <t>SwitzerlandFaxGolf ShopLegendQ3 2012</t>
  </si>
  <si>
    <t>SwitzerlandFaxGolf ShopKodiakQ3 2012</t>
  </si>
  <si>
    <t>SwitzerlandFaxGolf ShopCat EyeQ3 2012</t>
  </si>
  <si>
    <t>SwitzerlandFaxGolf ShopDanteQ3 2012</t>
  </si>
  <si>
    <t>SwitzerlandFaxGolf ShopFairwayQ3 2012</t>
  </si>
  <si>
    <t>SwitzerlandFaxGolf ShopInfernoQ3 2012</t>
  </si>
  <si>
    <t>SwitzerlandFaxGolf ShopTrendiQ3 2012</t>
  </si>
  <si>
    <t>SwitzerlandFaxGolf ShopZoneQ3 2012</t>
  </si>
  <si>
    <t>SwitzerlandFaxGolf ShopPocket GizmoQ3 2012</t>
  </si>
  <si>
    <t>SwitzerlandFaxSports StoreVenueQ3 2012</t>
  </si>
  <si>
    <t>SwitzerlandFaxSports StoreInfinityQ3 2012</t>
  </si>
  <si>
    <t>SwitzerlandFaxSports StoreTXQ3 2012</t>
  </si>
  <si>
    <t>SwitzerlandFaxSports StoreLegendQ3 2012</t>
  </si>
  <si>
    <t>SwitzerlandFaxSports StoreKodiakQ3 2012</t>
  </si>
  <si>
    <t>SwitzerlandFaxSports StoreBellaQ3 2012</t>
  </si>
  <si>
    <t>SwitzerlandFaxSports StoreCat EyeQ3 2012</t>
  </si>
  <si>
    <t>SwitzerlandFaxSports StoreDanteQ3 2012</t>
  </si>
  <si>
    <t>SwitzerlandFaxSports StoreFairwayQ3 2012</t>
  </si>
  <si>
    <t>SwitzerlandFaxSports StoreInfernoQ3 2012</t>
  </si>
  <si>
    <t>SwitzerlandFaxSports StoreMaximusQ3 2012</t>
  </si>
  <si>
    <t>SwitzerlandFaxSports StoreRetroQ3 2012</t>
  </si>
  <si>
    <t>SwitzerlandFaxSports StoreAstro PilotQ3 2012</t>
  </si>
  <si>
    <t>SwitzerlandWebGolf ShopMountain Man DigitalQ3 2012</t>
  </si>
  <si>
    <t>SwitzerlandWebGolf ShopVenueQ3 2012</t>
  </si>
  <si>
    <t>SwitzerlandWebGolf ShopInfinityQ3 2012</t>
  </si>
  <si>
    <t>SwitzerlandWebGolf ShopLuxQ3 2012</t>
  </si>
  <si>
    <t>SwitzerlandWebGolf ShopTXQ3 2012</t>
  </si>
  <si>
    <t>SwitzerlandWebGolf ShopLegendQ3 2012</t>
  </si>
  <si>
    <t>SwitzerlandWebGolf ShopKodiakQ3 2012</t>
  </si>
  <si>
    <t>SwitzerlandWebGolf ShopCat EyeQ3 2012</t>
  </si>
  <si>
    <t>SwitzerlandWebGolf ShopDanteQ3 2012</t>
  </si>
  <si>
    <t>SwitzerlandWebGolf ShopFairwayQ3 2012</t>
  </si>
  <si>
    <t>SwitzerlandWebGolf ShopMaximusQ3 2012</t>
  </si>
  <si>
    <t>SwitzerlandWebGolf ShopTrendiQ3 2012</t>
  </si>
  <si>
    <t>SwitzerlandWebGolf ShopZoneQ3 2012</t>
  </si>
  <si>
    <t>SwitzerlandWebGolf ShopHawk EyeQ3 2012</t>
  </si>
  <si>
    <t>SwitzerlandWebGolf ShopRetroQ3 2012</t>
  </si>
  <si>
    <t>SwitzerlandWebGolf ShopPocket GizmoQ3 2012</t>
  </si>
  <si>
    <t>SwitzerlandWebGolf ShopRanger VisionQ3 2012</t>
  </si>
  <si>
    <t>SwitzerlandWebGolf ShopSky PilotQ3 2012</t>
  </si>
  <si>
    <t>SwitzerlandWebGolf ShopHailstorm Steel IronsQ3 2012</t>
  </si>
  <si>
    <t>SwitzerlandWebGolf ShopHailstorm Titanium IronsQ3 2012</t>
  </si>
  <si>
    <t>SwitzerlandWebGolf ShopLady Hailstorm Steel IronsQ3 2012</t>
  </si>
  <si>
    <t>SwitzerlandWebGolf ShopLady Hailstorm Titanium IronsQ3 2012</t>
  </si>
  <si>
    <t>SwitzerlandWebGolf ShopHailstorm Titanium Woods SetQ3 2012</t>
  </si>
  <si>
    <t>SwitzerlandWebGolf ShopHailstorm Steel Woods SetQ3 2012</t>
  </si>
  <si>
    <t>SwitzerlandWebGolf ShopLady Hailstorm Titanium Woods SetQ3 2012</t>
  </si>
  <si>
    <t>SwitzerlandWebGolf ShopLady Hailstorm Steel Woods SetQ3 2012</t>
  </si>
  <si>
    <t>SwitzerlandWebGolf ShopCourse Pro PutterQ3 2012</t>
  </si>
  <si>
    <t>SwitzerlandWebGolf ShopBlue Steel PutterQ3 2012</t>
  </si>
  <si>
    <t>SwitzerlandWebGolf ShopBlue Steel Max PutterQ3 2012</t>
  </si>
  <si>
    <t>SwitzerlandWebGolf ShopCourse Pro Golf and Tee SetQ3 2012</t>
  </si>
  <si>
    <t>SwitzerlandWebGolf ShopCourse Pro UmbrellaQ3 2012</t>
  </si>
  <si>
    <t>SwitzerlandWebGolf ShopCourse Pro Golf BagQ3 2012</t>
  </si>
  <si>
    <t>SwitzerlandWebGolf ShopCourse Pro GlovesQ3 2012</t>
  </si>
  <si>
    <t>SwitzerlandWebDepartment StoreTrailChef Water BagQ3 2012</t>
  </si>
  <si>
    <t>SwitzerlandWebDepartment StoreTrailChef CanteenQ3 2012</t>
  </si>
  <si>
    <t>SwitzerlandWebDepartment StoreTrailChef Cook SetQ3 2012</t>
  </si>
  <si>
    <t>SwitzerlandWebDepartment StoreTrailChef Deluxe Cook SetQ3 2012</t>
  </si>
  <si>
    <t>SwitzerlandWebDepartment StoreTrailChef KettleQ3 2012</t>
  </si>
  <si>
    <t>SwitzerlandWebDepartment StoreTrailChef UtensilsQ3 2012</t>
  </si>
  <si>
    <t>SwitzerlandWebDepartment StoreStar LiteQ3 2012</t>
  </si>
  <si>
    <t>SwitzerlandWebDepartment StoreStar Gazer 2Q3 2012</t>
  </si>
  <si>
    <t>SwitzerlandWebDepartment StoreStar Gazer 3Q3 2012</t>
  </si>
  <si>
    <t>SwitzerlandWebDepartment StoreStar Gazer 6Q3 2012</t>
  </si>
  <si>
    <t>SwitzerlandWebDepartment StoreHibernatorQ3 2012</t>
  </si>
  <si>
    <t>SwitzerlandWebDepartment StoreHibernator Self - Inflating MatQ3 2012</t>
  </si>
  <si>
    <t>SwitzerlandWebDepartment StoreHibernator PadQ3 2012</t>
  </si>
  <si>
    <t>SwitzerlandWebDepartment StoreHibernator PillowQ3 2012</t>
  </si>
  <si>
    <t>SwitzerlandWebDepartment StoreHibernator Camp CotQ3 2012</t>
  </si>
  <si>
    <t>SwitzerlandWebDepartment StoreCanyon Mule Climber BackpackQ3 2012</t>
  </si>
  <si>
    <t>SwitzerlandWebDepartment StoreCanyon Mule Weekender BackpackQ3 2012</t>
  </si>
  <si>
    <t>SwitzerlandWebDepartment StoreCanyon Mule Extreme BackpackQ3 2012</t>
  </si>
  <si>
    <t>SwitzerlandWebDepartment StoreCanyon Mule CoolerQ3 201